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lad_N\Desktop\To Show\Coffee\"/>
    </mc:Choice>
  </mc:AlternateContent>
  <xr:revisionPtr revIDLastSave="0" documentId="13_ncr:1_{24BB0678-CEA1-47CC-BA54-DF9F67B3EFCB}" xr6:coauthVersionLast="47" xr6:coauthVersionMax="47" xr10:uidLastSave="{00000000-0000-0000-0000-000000000000}"/>
  <bookViews>
    <workbookView xWindow="-120" yWindow="-120" windowWidth="29040" windowHeight="15720" tabRatio="758" firstSheet="3" activeTab="3" xr2:uid="{7B57DCB2-5E77-4CAD-8CB4-3C743777C0BB}"/>
  </bookViews>
  <sheets>
    <sheet name="Table_Importers_Consumption" sheetId="7" r:id="rId1"/>
    <sheet name="Table_ReExport" sheetId="6" r:id="rId2"/>
    <sheet name="Table_Production" sheetId="5" r:id="rId3"/>
    <sheet name="Table_Export" sheetId="4" r:id="rId4"/>
    <sheet name="Table_Coffee_Domestic_Consum" sheetId="3" r:id="rId5"/>
    <sheet name="Table_Coffee_Import" sheetId="2" r:id="rId6"/>
    <sheet name="Table_Coffee_Green_Inventory" sheetId="1" r:id="rId7"/>
    <sheet name="Country_lib" sheetId="8" r:id="rId8"/>
    <sheet name="Coffee_Type_lib" sheetId="9" r:id="rId9"/>
    <sheet name="Year_lib" sheetId="10" r:id="rId10"/>
    <sheet name="Coffee_domestic_consumption" sheetId="11" r:id="rId11"/>
    <sheet name="Coffee_export" sheetId="12" r:id="rId12"/>
    <sheet name="Coffee_import" sheetId="13" r:id="rId13"/>
    <sheet name="Coffee_importers_consumption" sheetId="14" r:id="rId14"/>
    <sheet name="Coffee_production" sheetId="15" r:id="rId15"/>
    <sheet name="Coffee_re_export" sheetId="16" r:id="rId16"/>
  </sheets>
  <definedNames>
    <definedName name="_xlcn.WorksheetConnection_Coffee_clean.xlsxTable9131" hidden="1">Table913[]</definedName>
    <definedName name="ExternalData_1" localSheetId="4" hidden="1">Table_Coffee_Domestic_Consum!$A$1:$D$1651</definedName>
    <definedName name="ExternalData_1" localSheetId="5" hidden="1">Table_Coffee_Import!$A$1:$C$1021</definedName>
    <definedName name="ExternalData_1" localSheetId="3" hidden="1">Table_Export!$A$1:$C$1651</definedName>
    <definedName name="ExternalData_1" localSheetId="0" hidden="1">Table_Importers_Consumption!$A$1:$C$1021</definedName>
    <definedName name="ExternalData_1" localSheetId="2" hidden="1">Table_Production!$A$1:$D$1651</definedName>
    <definedName name="ExternalData_1" localSheetId="1" hidden="1">Table_ReExport!$A$1:$C$10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913" name="Table913" connection="WorksheetConnection_Coffee_clean.xlsx!Table9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56" i="15" l="1"/>
  <c r="AG55" i="15"/>
  <c r="AG54" i="15"/>
  <c r="AG53" i="15"/>
  <c r="AG52" i="15"/>
  <c r="AG51" i="15"/>
  <c r="AG50" i="15"/>
  <c r="AG49" i="15"/>
  <c r="AG48" i="15"/>
  <c r="AG47" i="15"/>
  <c r="AG46" i="15"/>
  <c r="AG45" i="15"/>
  <c r="AG44" i="15"/>
  <c r="AG43" i="15"/>
  <c r="AG42" i="15"/>
  <c r="AG41" i="15"/>
  <c r="AG40" i="15"/>
  <c r="AG39" i="15"/>
  <c r="AG38" i="15"/>
  <c r="AG37" i="15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AG15" i="15"/>
  <c r="AG14" i="15"/>
  <c r="AG13" i="15"/>
  <c r="AG12" i="15"/>
  <c r="AG11" i="15"/>
  <c r="AG10" i="15"/>
  <c r="AG9" i="15"/>
  <c r="AG8" i="15"/>
  <c r="AG7" i="15"/>
  <c r="AG6" i="15"/>
  <c r="AG5" i="15"/>
  <c r="AG4" i="15"/>
  <c r="AG3" i="15"/>
  <c r="AG2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156B3-6DD1-46C5-B803-FB569CAC13A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08DDF7DC-6385-409C-B6CC-3A864453A975}" keepAlive="1" name="Query - Table11" description="Connection to the 'Table11' query in the workbook." type="5" refreshedVersion="8" background="1" saveData="1">
    <dbPr connection="Provider=Microsoft.Mashup.OleDb.1;Data Source=$Workbook$;Location=Table11;Extended Properties=&quot;&quot;" command="SELECT * FROM [Table11]"/>
  </connection>
  <connection id="3" xr16:uid="{E330BF6A-C5DA-4948-AFDB-37A010695D39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4" xr16:uid="{8C726566-4361-4448-BD80-664381C4D1A5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  <connection id="5" xr16:uid="{60F94DD8-E7A5-4B50-BF7E-22CB1BD6994C}" keepAlive="1" name="Query - Table815" description="Connection to the 'Table815' query in the workbook." type="5" refreshedVersion="8" background="1" saveData="1">
    <dbPr connection="Provider=Microsoft.Mashup.OleDb.1;Data Source=$Workbook$;Location=Table815;Extended Properties=&quot;&quot;" command="SELECT * FROM [Table815]"/>
  </connection>
  <connection id="6" xr16:uid="{E6EE0154-F543-45A5-B582-637EC807BD40}" keepAlive="1" name="Query - Table913" description="Connection to the 'Table913' query in the workbook." type="5" refreshedVersion="8" background="1" saveData="1">
    <dbPr connection="Provider=Microsoft.Mashup.OleDb.1;Data Source=$Workbook$;Location=Table913;Extended Properties=&quot;&quot;" command="SELECT * FROM [Table913]"/>
  </connection>
  <connection id="7" xr16:uid="{957A0381-5495-4E87-9621-691253DB61E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76A5A83F-442F-4FCB-A6F6-F07E4DDA1A66}" name="WorksheetConnection_Coffee_clean.xlsx!Table913" type="102" refreshedVersion="8" minRefreshableVersion="5">
    <extLst>
      <ext xmlns:x15="http://schemas.microsoft.com/office/spreadsheetml/2010/11/main" uri="{DE250136-89BD-433C-8126-D09CA5730AF9}">
        <x15:connection id="Table913">
          <x15:rangePr sourceName="_xlcn.WorksheetConnection_Coffee_clean.xlsxTable9131"/>
        </x15:connection>
      </ext>
    </extLst>
  </connection>
</connections>
</file>

<file path=xl/sharedStrings.xml><?xml version="1.0" encoding="utf-8"?>
<sst xmlns="http://schemas.openxmlformats.org/spreadsheetml/2006/main" count="1069659" uniqueCount="134">
  <si>
    <t>Country</t>
  </si>
  <si>
    <t>Year</t>
  </si>
  <si>
    <t>Coffee (kg)</t>
  </si>
  <si>
    <t>Austria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Cyprus</t>
  </si>
  <si>
    <t>Denmark</t>
  </si>
  <si>
    <t>Finland</t>
  </si>
  <si>
    <t>France</t>
  </si>
  <si>
    <t>Germany</t>
  </si>
  <si>
    <t>Ireland</t>
  </si>
  <si>
    <t>Italy</t>
  </si>
  <si>
    <t>Netherlands</t>
  </si>
  <si>
    <t>Portugal</t>
  </si>
  <si>
    <t>Spain</t>
  </si>
  <si>
    <t>Sweden</t>
  </si>
  <si>
    <t>Japan</t>
  </si>
  <si>
    <t>Norway</t>
  </si>
  <si>
    <t>Switzerland</t>
  </si>
  <si>
    <t>United Kingdom</t>
  </si>
  <si>
    <t>United States of America</t>
  </si>
  <si>
    <t>Unspecified EU stocks</t>
  </si>
  <si>
    <t>Belgium</t>
  </si>
  <si>
    <t>Bulgaria</t>
  </si>
  <si>
    <t>Croatia</t>
  </si>
  <si>
    <t>Czechia</t>
  </si>
  <si>
    <t>Estonia</t>
  </si>
  <si>
    <t>Greece</t>
  </si>
  <si>
    <t>Hungary</t>
  </si>
  <si>
    <t>Latvia</t>
  </si>
  <si>
    <t>Lithuania</t>
  </si>
  <si>
    <t>Luxembourg</t>
  </si>
  <si>
    <t>Malta</t>
  </si>
  <si>
    <t>Poland</t>
  </si>
  <si>
    <t>Romania</t>
  </si>
  <si>
    <t>Slovakia</t>
  </si>
  <si>
    <t>Slovenia</t>
  </si>
  <si>
    <t>Russian Federation</t>
  </si>
  <si>
    <t>Tunisia</t>
  </si>
  <si>
    <t>Coffee type</t>
  </si>
  <si>
    <t>Angola</t>
  </si>
  <si>
    <t>Arabica/Robusta</t>
  </si>
  <si>
    <t>Bolivia</t>
  </si>
  <si>
    <t>Arabica</t>
  </si>
  <si>
    <t>Brazil</t>
  </si>
  <si>
    <t>Burundi</t>
  </si>
  <si>
    <t>Ecuador</t>
  </si>
  <si>
    <t>Indonesia</t>
  </si>
  <si>
    <t>Madagascar</t>
  </si>
  <si>
    <t>Robusta</t>
  </si>
  <si>
    <t>Malawi</t>
  </si>
  <si>
    <t>Papua New Guinea</t>
  </si>
  <si>
    <t>Paraguay</t>
  </si>
  <si>
    <t>Peru</t>
  </si>
  <si>
    <t>Rwanda</t>
  </si>
  <si>
    <t>Timor-Leste</t>
  </si>
  <si>
    <t>Zimbabwe</t>
  </si>
  <si>
    <t>Congo</t>
  </si>
  <si>
    <t>Cuba</t>
  </si>
  <si>
    <t>Dominican Republic</t>
  </si>
  <si>
    <t>Haiti</t>
  </si>
  <si>
    <t>Philippines</t>
  </si>
  <si>
    <t>Tanzania</t>
  </si>
  <si>
    <t>Zambia</t>
  </si>
  <si>
    <t>Cameroon</t>
  </si>
  <si>
    <t>Central African Republic</t>
  </si>
  <si>
    <t>Colombia</t>
  </si>
  <si>
    <t>Costa Rica</t>
  </si>
  <si>
    <t>Côte d’Ivoire</t>
  </si>
  <si>
    <t>Democratic Republic of Congo</t>
  </si>
  <si>
    <t>El Salvador</t>
  </si>
  <si>
    <t>Equatorial Guinea</t>
  </si>
  <si>
    <t>Ethiopia</t>
  </si>
  <si>
    <t>Gabon</t>
  </si>
  <si>
    <t>Ghana</t>
  </si>
  <si>
    <t>Guatemala</t>
  </si>
  <si>
    <t>Guinea</t>
  </si>
  <si>
    <t>Guyana</t>
  </si>
  <si>
    <t>Honduras</t>
  </si>
  <si>
    <t>India</t>
  </si>
  <si>
    <t>Jamaica</t>
  </si>
  <si>
    <t>Kenya</t>
  </si>
  <si>
    <t>Lao People's Democratic Republic</t>
  </si>
  <si>
    <t>Liberia</t>
  </si>
  <si>
    <t>Mexico</t>
  </si>
  <si>
    <t>Nepal</t>
  </si>
  <si>
    <t>Nicaragua</t>
  </si>
  <si>
    <t>Nigeria</t>
  </si>
  <si>
    <t>Panama</t>
  </si>
  <si>
    <t>Sierra Leone</t>
  </si>
  <si>
    <t>Sri Lanka</t>
  </si>
  <si>
    <t>Thailand</t>
  </si>
  <si>
    <t>Togo</t>
  </si>
  <si>
    <t>Trinidad &amp; Tobago</t>
  </si>
  <si>
    <t>Uganda</t>
  </si>
  <si>
    <t>Venezuela</t>
  </si>
  <si>
    <t>Vietnam</t>
  </si>
  <si>
    <t>Yemen</t>
  </si>
  <si>
    <t>Coffee(kg)</t>
  </si>
  <si>
    <t xml:space="preserve">Bolivia </t>
  </si>
  <si>
    <t>Coffee Type</t>
  </si>
  <si>
    <t>Id</t>
  </si>
  <si>
    <t>0</t>
  </si>
  <si>
    <t/>
  </si>
  <si>
    <t>Total_prod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/>
    <xf numFmtId="0" fontId="0" fillId="0" borderId="1" xfId="0" applyBorder="1"/>
    <xf numFmtId="0" fontId="1" fillId="0" borderId="2" xfId="0" applyFont="1" applyBorder="1"/>
    <xf numFmtId="0" fontId="0" fillId="0" borderId="3" xfId="0" applyBorder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3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left style="thin">
          <color theme="9" tint="0.39997558519241921"/>
        </left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CACC3E0-F114-4799-8DF0-EBE513BC5BD6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Year" tableColumnId="2"/>
      <queryTableField id="3" name="Coffee (kg)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C1F3E75-07AF-4B23-8D5A-2EC27682043E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Year" tableColumnId="2"/>
      <queryTableField id="3" name="Coffee (kg)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56CD5C8-BE78-491F-9158-33B41FA98F6E}" autoFormatId="16" applyNumberFormats="0" applyBorderFormats="0" applyFontFormats="0" applyPatternFormats="0" applyAlignmentFormats="0" applyWidthHeightFormats="0">
  <queryTableRefresh nextId="6">
    <queryTableFields count="4">
      <queryTableField id="1" name="Country" tableColumnId="1"/>
      <queryTableField id="2" name="Coffee type" tableColumnId="2"/>
      <queryTableField id="3" name="Year" tableColumnId="3"/>
      <queryTableField id="5" name="Coffee (kg)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1607678-459D-4B9D-AA9F-83101AEF982E}" autoFormatId="16" applyNumberFormats="0" applyBorderFormats="0" applyFontFormats="0" applyPatternFormats="0" applyAlignmentFormats="0" applyWidthHeightFormats="0">
  <queryTableRefresh nextId="7">
    <queryTableFields count="3">
      <queryTableField id="1" name="Country" tableColumnId="1"/>
      <queryTableField id="4" name="Year" tableColumnId="4"/>
      <queryTableField id="6" name="Coffee(kg)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173945-7A7B-4E1E-8492-B4106FAE7BBD}" autoFormatId="16" applyNumberFormats="0" applyBorderFormats="0" applyFontFormats="0" applyPatternFormats="0" applyAlignmentFormats="0" applyWidthHeightFormats="0">
  <queryTableRefresh nextId="7">
    <queryTableFields count="4">
      <queryTableField id="1" name="Country" tableColumnId="1"/>
      <queryTableField id="2" name="Coffee type" tableColumnId="2"/>
      <queryTableField id="5" name="Year" tableColumnId="5"/>
      <queryTableField id="6" name="Coffee (kg)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9A0FDB1-0F37-4C1C-824F-DD11C2404A7A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Year" tableColumnId="2"/>
      <queryTableField id="3" name="Coffee (kg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D3003B-7A36-43AC-8ED9-C5ED2089D14F}" name="Table815_2" displayName="Table815_2" ref="A1:C1021" tableType="queryTable" totalsRowShown="0">
  <autoFilter ref="A1:C1021" xr:uid="{4A2FF2E4-9CFB-45D9-8EED-604C125BA2B1}"/>
  <tableColumns count="3">
    <tableColumn id="1" xr3:uid="{7030279E-A408-4900-AD5B-2DCE7628D587}" uniqueName="1" name="Country" queryTableFieldId="1" dataDxfId="34"/>
    <tableColumn id="2" xr3:uid="{4F2144ED-2B75-441D-92EE-A24DD27260C9}" uniqueName="2" name="Year" queryTableFieldId="2" dataDxfId="33"/>
    <tableColumn id="3" xr3:uid="{D4A2BD14-2AC3-4E04-9E8B-61307760648C}" uniqueName="3" name="Coffee (kg)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5932974-0553-43F7-A70E-303C8409A316}" name="Table10" displayName="Table10" ref="A1:A31" totalsRowShown="0" headerRowDxfId="7" dataDxfId="5" headerRowBorderDxfId="6" tableBorderDxfId="4" totalsRowBorderDxfId="3">
  <autoFilter ref="A1:A31" xr:uid="{15932974-0553-43F7-A70E-303C8409A316}"/>
  <tableColumns count="1">
    <tableColumn id="1" xr3:uid="{8CB3A967-3DC7-464C-90D2-E5D0119BF3CE}" name="Year" dataDxfId="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70947E4-820C-4C0A-B675-26335198DFE1}" name="Table1" displayName="Table1" ref="A1:AF56" totalsRowShown="0">
  <autoFilter ref="A1:AF56" xr:uid="{269CDA70-6451-40D7-B8B8-F5BC0B40FA5F}"/>
  <tableColumns count="32">
    <tableColumn id="1" xr3:uid="{91B9CF4F-60D0-424B-B81E-A95EB54CE571}" name="Country"/>
    <tableColumn id="2" xr3:uid="{6821686E-2BCB-4A90-B9FB-640710EBDEA2}" name="Coffee type"/>
    <tableColumn id="3" xr3:uid="{DF311062-A215-4D10-8384-6D98889B61EB}" name="1990"/>
    <tableColumn id="4" xr3:uid="{0BEE6914-E0D8-4DEB-9314-0B86A870B38C}" name="1991"/>
    <tableColumn id="5" xr3:uid="{022195E8-E2A2-4586-BEE0-5D5C153EAF8B}" name="1992"/>
    <tableColumn id="6" xr3:uid="{F6B3F211-1D55-4EFE-BEA9-206184C0E014}" name="1993"/>
    <tableColumn id="7" xr3:uid="{EDE52833-9A15-405D-8B56-E01A8F30AF53}" name="1994"/>
    <tableColumn id="8" xr3:uid="{30E5B288-6388-441C-8388-A4A9054AE1E6}" name="1995"/>
    <tableColumn id="9" xr3:uid="{F4926BE3-0DEF-4C0D-9F1D-D956BDC42CA1}" name="1996"/>
    <tableColumn id="10" xr3:uid="{5FF7BC1D-A1C1-4CF2-8D08-25C0AC2AFF6C}" name="1997"/>
    <tableColumn id="11" xr3:uid="{5C1292D1-F423-4868-B78F-BE923D041613}" name="1998"/>
    <tableColumn id="12" xr3:uid="{00296B47-AF6E-42CC-B04D-B9DAA7EE9508}" name="1999"/>
    <tableColumn id="13" xr3:uid="{7A3B6CA5-0646-4B07-8192-4DF2306507C2}" name="2000"/>
    <tableColumn id="14" xr3:uid="{F5D0EA7A-F11C-4238-BB91-C3B26EB6464E}" name="2001"/>
    <tableColumn id="15" xr3:uid="{2AF432CD-E202-4715-BA32-51DA01105B3B}" name="2002"/>
    <tableColumn id="16" xr3:uid="{E843B2D2-3702-444C-B9F1-F1A610516697}" name="2003"/>
    <tableColumn id="17" xr3:uid="{5FBC3D0B-519A-4498-A363-BEDD252569A5}" name="2004"/>
    <tableColumn id="18" xr3:uid="{CC4E3916-97B9-42A7-93F9-7E3604B10834}" name="2005"/>
    <tableColumn id="19" xr3:uid="{73267C9A-077D-4BB2-9BE9-5C2EFA5614C3}" name="2006"/>
    <tableColumn id="20" xr3:uid="{6FD78F1E-DDAC-4256-8272-65227912427E}" name="2007"/>
    <tableColumn id="21" xr3:uid="{493933BE-756E-48BC-8F86-FFBF47BEFCD8}" name="2008"/>
    <tableColumn id="22" xr3:uid="{FEB5D469-CD46-45EA-B1D1-832273E01FE7}" name="2009"/>
    <tableColumn id="23" xr3:uid="{2CA634DA-4178-4379-B352-9CE4186F1449}" name="2010"/>
    <tableColumn id="24" xr3:uid="{F6EF21A0-7241-41CA-B0D5-99172D7AAEFC}" name="2011"/>
    <tableColumn id="25" xr3:uid="{5497D80D-7F76-458E-9198-FE4E799CFCB6}" name="2012"/>
    <tableColumn id="26" xr3:uid="{9ACD7416-4D94-4FDD-9E8D-F14AC24CBAD4}" name="2013"/>
    <tableColumn id="27" xr3:uid="{5E2D7D46-3556-44D5-B5CA-D0679F607991}" name="2014"/>
    <tableColumn id="28" xr3:uid="{F445C5E4-A80E-47AF-B02D-B643BDF6C58C}" name="2015"/>
    <tableColumn id="29" xr3:uid="{583DFFE0-9351-489A-8AC6-F7FE86EE2F26}" name="2016"/>
    <tableColumn id="30" xr3:uid="{01310F19-F6B6-4B37-BCC1-21ECE245B57C}" name="2017"/>
    <tableColumn id="31" xr3:uid="{E1010950-413F-4318-9C31-41651BC0ECE6}" name="2018"/>
    <tableColumn id="32" xr3:uid="{C1147B01-0C4A-4B99-A608-354EA607982F}" name="201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19C9400-2840-43CF-9D68-79F78639D27C}" name="Table913" displayName="Table913" ref="A1:AE56" totalsRowShown="0">
  <autoFilter ref="A1:AE56" xr:uid="{B563E78A-8DC1-4F38-86B6-BA90D100AFD3}"/>
  <tableColumns count="31">
    <tableColumn id="1" xr3:uid="{FDAA5BA0-CF7F-4365-841D-5B7EE9499BFB}" name="Country"/>
    <tableColumn id="2" xr3:uid="{50CDD094-511E-4C29-A063-2CCBB83615A4}" name="1990"/>
    <tableColumn id="3" xr3:uid="{D57039F8-7A28-4CF0-9F64-E0482A563EAA}" name="1991"/>
    <tableColumn id="4" xr3:uid="{4A0ABEB7-8376-4A7D-9E37-47D744BE60E0}" name="1992"/>
    <tableColumn id="5" xr3:uid="{6ED84FE6-8BE6-4D28-A2EA-ECAD9D61F7A5}" name="1993"/>
    <tableColumn id="6" xr3:uid="{79B1D130-9EA9-4CA2-8377-9B981A511537}" name="1994"/>
    <tableColumn id="7" xr3:uid="{987ADD85-1018-40B9-AC6F-0C95BA962825}" name="1995"/>
    <tableColumn id="8" xr3:uid="{0873A4CA-FF98-4832-B0D6-AD4BAFDB39DC}" name="1996"/>
    <tableColumn id="9" xr3:uid="{2D30BBA8-5F59-48DC-831A-4F41C27A8EAE}" name="1997"/>
    <tableColumn id="10" xr3:uid="{AE32EFE5-835E-492B-83F7-D07C8AFB4A96}" name="1998"/>
    <tableColumn id="11" xr3:uid="{5668C40C-0515-4B45-AF03-2A298706AEEF}" name="1999"/>
    <tableColumn id="12" xr3:uid="{49DF5762-94CE-4210-A74D-D98519C4C18E}" name="2000"/>
    <tableColumn id="13" xr3:uid="{1E14B80B-1F1E-467F-81F4-921366295EEF}" name="2001"/>
    <tableColumn id="14" xr3:uid="{46388B2A-27BE-45CD-9696-18C73A1C6CE3}" name="2002"/>
    <tableColumn id="15" xr3:uid="{1ADFBB49-EBD6-4FF4-9891-B34D96F122F5}" name="2003"/>
    <tableColumn id="16" xr3:uid="{1DB6F68D-99A9-4AA4-804F-E9B9EA626FE2}" name="2004"/>
    <tableColumn id="17" xr3:uid="{BD14589E-8A72-43DB-BF72-714644417A6D}" name="2005"/>
    <tableColumn id="18" xr3:uid="{64824CBD-E8F6-48AB-84B8-B12850B100E2}" name="2006"/>
    <tableColumn id="19" xr3:uid="{A5DC0E11-35A9-479E-A326-D8A28E812985}" name="2007"/>
    <tableColumn id="20" xr3:uid="{07E108F2-CA8D-4782-B7A9-8AE03E7A8A2F}" name="2008"/>
    <tableColumn id="21" xr3:uid="{27696885-1BFC-4882-94F3-DFBB570A9B22}" name="2009"/>
    <tableColumn id="22" xr3:uid="{A65037CD-7822-4B9F-8494-FCD7172C5284}" name="2010"/>
    <tableColumn id="23" xr3:uid="{5C4E4BA1-2867-4DA9-8012-2881DE5E3020}" name="2011"/>
    <tableColumn id="24" xr3:uid="{9CCD222A-1D22-40EF-98CE-3BDA3B5C21F1}" name="2012"/>
    <tableColumn id="25" xr3:uid="{97A7A0C8-514F-4D84-AFBC-DE900AD77515}" name="2013"/>
    <tableColumn id="26" xr3:uid="{9027E8B2-4366-4C00-ADA5-7EC6B121859B}" name="2014"/>
    <tableColumn id="27" xr3:uid="{65673296-63FD-4E11-8C84-DD3FA1D78222}" name="2015"/>
    <tableColumn id="28" xr3:uid="{1C5CA1FA-3535-4289-BE2E-38B75F31B0D0}" name="2016"/>
    <tableColumn id="29" xr3:uid="{3703CCA9-ABFF-486D-AB79-83498870B113}" name="2017"/>
    <tableColumn id="30" xr3:uid="{657C4E88-2FB9-416B-9D86-F0440307F56B}" name="2018"/>
    <tableColumn id="31" xr3:uid="{DBEF0A07-E9A9-4511-ACBE-93D5DCBBE35A}" name="201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B8ADD20-3982-4406-B0A9-95DC5AAFB991}" name="Table5" displayName="Table5" ref="A1:AE35" totalsRowShown="0">
  <autoFilter ref="A1:AE35" xr:uid="{4952BB55-E3E9-4DB1-BC40-1621A8FA5501}"/>
  <tableColumns count="31">
    <tableColumn id="1" xr3:uid="{4134790A-449A-4C60-8B2F-2B8FDC9083ED}" name="Country"/>
    <tableColumn id="2" xr3:uid="{4E2397C6-A7B2-408C-AF35-A59543022596}" name="1990"/>
    <tableColumn id="3" xr3:uid="{BA91BD2F-CD5B-412C-8F8F-5A382E306A61}" name="1991"/>
    <tableColumn id="4" xr3:uid="{D2BD3D45-E225-4BD3-9AC8-C91F09219DF5}" name="1992"/>
    <tableColumn id="5" xr3:uid="{91AAD863-125A-44CF-9531-5D7C455A4A8F}" name="1993"/>
    <tableColumn id="6" xr3:uid="{AAC51A2B-8457-4A47-89C7-72CA6F5FCF64}" name="1994"/>
    <tableColumn id="7" xr3:uid="{EB39EE71-7130-42D5-89F7-35565DE05BFE}" name="1995"/>
    <tableColumn id="8" xr3:uid="{083B2452-0021-4D8C-823C-33162D2F052D}" name="1996"/>
    <tableColumn id="9" xr3:uid="{14B3694B-76C5-48E4-AA9F-66A5214A092B}" name="1997"/>
    <tableColumn id="10" xr3:uid="{EE5AB237-A9DD-47E5-9D62-6F37B43C5616}" name="1998"/>
    <tableColumn id="11" xr3:uid="{C1C6FFE7-8B67-4849-86A9-11712689EFDD}" name="1999"/>
    <tableColumn id="12" xr3:uid="{B78BE73B-2242-4B78-9F47-C1CE231FF064}" name="2000"/>
    <tableColumn id="13" xr3:uid="{01B386F7-8338-4CF2-831C-BBA94E7C1A82}" name="2001"/>
    <tableColumn id="14" xr3:uid="{BB43C767-4C04-4A42-BD23-D9F5ABE087E0}" name="2002"/>
    <tableColumn id="15" xr3:uid="{FD1D0BA2-35A8-4605-9BF9-EE5E969197F4}" name="2003"/>
    <tableColumn id="16" xr3:uid="{8F8DB603-3DDA-44C1-AA3D-7E54A0CFCBB5}" name="2004"/>
    <tableColumn id="17" xr3:uid="{35037598-8CCB-4E2A-9CDD-4FEC9B2749C9}" name="2005"/>
    <tableColumn id="18" xr3:uid="{518229B9-375D-4ED6-A033-96FB46C44633}" name="2006"/>
    <tableColumn id="19" xr3:uid="{679C7E7D-C3D0-4CEE-8935-76113E0215A7}" name="2007"/>
    <tableColumn id="20" xr3:uid="{AB3D20F9-7A49-4F99-B4C7-E33F4DB4B601}" name="2008"/>
    <tableColumn id="21" xr3:uid="{0DFFD300-9E17-4913-BC15-D46A75FC536D}" name="2009"/>
    <tableColumn id="22" xr3:uid="{054F8C41-9A60-4509-81ED-B0EF45632C78}" name="2010"/>
    <tableColumn id="23" xr3:uid="{9DF44E36-0C24-46CA-A1D1-AD45488DEE25}" name="2011"/>
    <tableColumn id="24" xr3:uid="{EA382C22-44F6-429B-9033-EE9768AA02B4}" name="2012"/>
    <tableColumn id="25" xr3:uid="{A6F38B3F-BB9C-458B-A75D-7B60D70156B3}" name="2013"/>
    <tableColumn id="26" xr3:uid="{11049FFE-7706-40F1-BCC1-7CB7ADC5CB82}" name="2014"/>
    <tableColumn id="27" xr3:uid="{FB594F82-47E6-4A63-B2DD-66105BB4E560}" name="2015"/>
    <tableColumn id="28" xr3:uid="{0CCB430F-088E-4143-9FE7-29AF48CFF3DA}" name="2016"/>
    <tableColumn id="29" xr3:uid="{F7039FDE-6C69-433E-9900-F87FB20AEA67}" name="2017"/>
    <tableColumn id="30" xr3:uid="{526A418F-3DDB-4780-AC3C-18C4C7F07051}" name="2018"/>
    <tableColumn id="31" xr3:uid="{4D4B85A5-45F3-4DEF-B4CF-19DEA25BBDD5}" name="201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60DE82F-00C3-4F6B-B34D-23F2194FA1E9}" name="Table815" displayName="Table815" ref="A1:AE35" totalsRowShown="0">
  <autoFilter ref="A1:AE35" xr:uid="{E3504F20-3C35-49EE-9122-E22372735186}"/>
  <tableColumns count="31">
    <tableColumn id="1" xr3:uid="{4F026CA8-D7EC-46AC-9277-7BBE3550BC16}" name="Country"/>
    <tableColumn id="2" xr3:uid="{D05DC7A9-9006-4661-82EC-5F465E821F03}" name="1990"/>
    <tableColumn id="3" xr3:uid="{236F155B-5B79-4CC0-AF8B-8EA0E7520922}" name="1991"/>
    <tableColumn id="4" xr3:uid="{44964D42-DCCB-4590-BAFC-4C8C31DCE27F}" name="1992"/>
    <tableColumn id="5" xr3:uid="{3CC6CDF7-17BC-46DB-9CE6-5E587CBDA293}" name="1993"/>
    <tableColumn id="6" xr3:uid="{892FE649-97F4-48D3-9B13-B16BDD1E27EE}" name="1994"/>
    <tableColumn id="7" xr3:uid="{93229C7D-1A25-4E7D-ABF7-D311EB027E65}" name="1995"/>
    <tableColumn id="8" xr3:uid="{9EE72751-35D3-43FE-8857-3E031FA80E4B}" name="1996"/>
    <tableColumn id="9" xr3:uid="{8D062444-CB55-4184-8E44-F24DFBDF54EB}" name="1997"/>
    <tableColumn id="10" xr3:uid="{09719424-BA92-4D6E-9AC8-55447AC85DF6}" name="1998"/>
    <tableColumn id="11" xr3:uid="{6BE91403-18F1-4EC9-9A92-786D5899E319}" name="1999"/>
    <tableColumn id="12" xr3:uid="{D82DC542-112F-4B0D-BDE8-3ECDFE69EA67}" name="2000"/>
    <tableColumn id="13" xr3:uid="{9F4EF3ED-1AC5-4587-935C-2B951D4FCED5}" name="2001"/>
    <tableColumn id="14" xr3:uid="{8806AD7F-EE24-4FF3-B848-FDECB33A2C29}" name="2002"/>
    <tableColumn id="15" xr3:uid="{D24D6ED1-D1C1-434D-9CEC-882E05ED3BDB}" name="2003"/>
    <tableColumn id="16" xr3:uid="{5434B0CE-F55F-4509-B210-823E69AFF6F0}" name="2004"/>
    <tableColumn id="17" xr3:uid="{2D869229-0BA3-4DC8-9071-2269E610D270}" name="2005"/>
    <tableColumn id="18" xr3:uid="{E4A728E9-FEC4-4733-A587-C05F0CB87767}" name="2006"/>
    <tableColumn id="19" xr3:uid="{F330AFBC-911B-4AC3-ABDA-88DDC5C8D02E}" name="2007"/>
    <tableColumn id="20" xr3:uid="{9E962D14-E377-4C48-852E-65DFD36D0DF7}" name="2008"/>
    <tableColumn id="21" xr3:uid="{5EA49AB7-AE6C-4E13-A9EA-673A2F05B647}" name="2009"/>
    <tableColumn id="22" xr3:uid="{D34C99FE-2F91-4B6F-92BC-58C2897797E5}" name="2010"/>
    <tableColumn id="23" xr3:uid="{82F23D89-7BF3-48AB-AC7F-3091CF9706B3}" name="2011"/>
    <tableColumn id="24" xr3:uid="{72FBB5E0-9012-45AC-A984-BF98C6E5DCB9}" name="2012"/>
    <tableColumn id="25" xr3:uid="{4CD9585B-99B3-473E-B0B3-644269DAEF67}" name="2013"/>
    <tableColumn id="26" xr3:uid="{3634796A-1414-4E76-963E-0A85C5AF9440}" name="2014"/>
    <tableColumn id="27" xr3:uid="{264BC8CE-0C8A-4653-965E-F567CCAF0543}" name="2015"/>
    <tableColumn id="28" xr3:uid="{69FBBE48-7839-4DCF-85D8-A2DDBAFE0A2C}" name="2016"/>
    <tableColumn id="29" xr3:uid="{233FCA9F-02C3-43AD-BFF8-3D65F5FABF66}" name="2017"/>
    <tableColumn id="30" xr3:uid="{6FACBF26-6124-46D4-A858-842BB61AAFB5}" name="2018"/>
    <tableColumn id="31" xr3:uid="{4B0D184D-E6F4-44DC-8EDA-633DCF387203}" name="2019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F8EA38-A1A1-4B1D-9A26-91D3100CC143}" name="Table3" displayName="Table3" ref="A1:AG56" totalsRowShown="0" headerRowDxfId="0">
  <autoFilter ref="A1:AG56" xr:uid="{CC1505AE-A3FF-4647-AA10-540BE8090719}"/>
  <tableColumns count="33">
    <tableColumn id="1" xr3:uid="{2D073FA7-D796-4A83-AECB-B4B1FB74DA2D}" name="Country"/>
    <tableColumn id="2" xr3:uid="{61D1F758-4AF7-4AA6-B12D-80748F53EF13}" name="Coffee type"/>
    <tableColumn id="3" xr3:uid="{D9F803D1-B03E-41AC-A79E-0B92A90ED286}" name="1990"/>
    <tableColumn id="4" xr3:uid="{6824900A-F8A7-49F2-BA4F-40698F2AE622}" name="1991"/>
    <tableColumn id="5" xr3:uid="{9F6BC7C5-FBE2-4F94-A92A-8CDAF6DB7881}" name="1992"/>
    <tableColumn id="6" xr3:uid="{EBFC37FA-52BA-41DB-9FBF-958C543B372D}" name="1993"/>
    <tableColumn id="7" xr3:uid="{865D634F-B8CB-4328-B104-64B508ED0B96}" name="1994"/>
    <tableColumn id="8" xr3:uid="{834C31C0-A80F-488A-ABF0-459EB4408EFE}" name="1995"/>
    <tableColumn id="9" xr3:uid="{9A220895-F792-4747-9101-3126B383F505}" name="1996"/>
    <tableColumn id="10" xr3:uid="{231DDD50-21BC-4298-9EE3-ED0E405D6C5F}" name="1997"/>
    <tableColumn id="11" xr3:uid="{6FC3C4AF-5048-4B95-AF92-03F6420BD91D}" name="1998"/>
    <tableColumn id="12" xr3:uid="{D7B33167-9409-46A4-9619-56377E8F77A6}" name="1999"/>
    <tableColumn id="13" xr3:uid="{9A5B2A9D-7E4D-4FE6-AE9A-1E07DF0C0EC8}" name="2000"/>
    <tableColumn id="14" xr3:uid="{D6764BA6-7345-4F6E-B4A7-D7FFFDCEEF00}" name="2001"/>
    <tableColumn id="15" xr3:uid="{544254C5-BC3A-4DCE-9BC0-2203E69A0EBC}" name="2002"/>
    <tableColumn id="16" xr3:uid="{4C3E8B51-1A51-45B2-8D13-CC7497079877}" name="2003"/>
    <tableColumn id="17" xr3:uid="{C84AA890-C50D-4C04-9AF6-BD2CCB28F43F}" name="2004"/>
    <tableColumn id="18" xr3:uid="{1221F3BB-199A-4F77-AD22-77D7125BCD52}" name="2005"/>
    <tableColumn id="19" xr3:uid="{596E5686-03E8-4A4A-87DB-4B6DE89B24D0}" name="2006"/>
    <tableColumn id="20" xr3:uid="{F48509B5-81A6-4465-91F7-104EECAC6922}" name="2007"/>
    <tableColumn id="21" xr3:uid="{6FE8914E-DEB6-4BE8-B50E-5947AD35697A}" name="2008"/>
    <tableColumn id="22" xr3:uid="{AAE869B3-AFA4-4411-BB37-524EADC29D84}" name="2009"/>
    <tableColumn id="23" xr3:uid="{151D938E-C933-4F72-8AD4-E34DD88CBC69}" name="2010"/>
    <tableColumn id="24" xr3:uid="{BC71E1C7-9560-4B9C-BC21-BFEA6D4B8E62}" name="2011"/>
    <tableColumn id="25" xr3:uid="{5E7023EA-6633-41C5-8C0D-1C45C5004B89}" name="2012"/>
    <tableColumn id="26" xr3:uid="{C5C00DBF-7473-49B4-A8F2-8757D51A3B2A}" name="2013"/>
    <tableColumn id="27" xr3:uid="{C9AA222C-260E-4C32-8A9F-7D16C32FD27C}" name="2014"/>
    <tableColumn id="28" xr3:uid="{20F412F9-59B4-4225-AFB6-4321DFD6EEBF}" name="2015"/>
    <tableColumn id="29" xr3:uid="{4A21114B-B350-450D-853F-E1F9B4F1DC30}" name="2016"/>
    <tableColumn id="30" xr3:uid="{B18CD618-59BF-4648-9065-7E20CFF0E5DB}" name="2017"/>
    <tableColumn id="31" xr3:uid="{4B91C007-BB6B-468C-8CAB-2A403B90CE4D}" name="2018"/>
    <tableColumn id="32" xr3:uid="{94AC22E3-06C3-4BB0-AED2-DB517632B742}" name="2019"/>
    <tableColumn id="33" xr3:uid="{492AA89B-6E08-4F43-A3DC-0ADC2522BABE}" name="Total_production">
      <calculatedColumnFormula>SUM(C2:AF2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4099950-59AD-4DAC-B86C-71EF1EEC03A0}" name="Table11" displayName="Table11" ref="A1:AE35" totalsRowShown="0">
  <autoFilter ref="A1:AE35" xr:uid="{DB629ACA-4A42-4222-9F6F-9FB07BB0F8FA}"/>
  <tableColumns count="31">
    <tableColumn id="1" xr3:uid="{112A9348-513C-4F99-9C5A-93D0DC2CE340}" name="Country"/>
    <tableColumn id="2" xr3:uid="{FFA4F79F-4FB1-41B1-A84F-716C10197C08}" name="1990"/>
    <tableColumn id="3" xr3:uid="{99F9104A-95F3-441D-AAEA-649047BA3EBD}" name="1991"/>
    <tableColumn id="4" xr3:uid="{A6B38ECD-49C0-45A6-AB28-01B3ADB8F81B}" name="1992"/>
    <tableColumn id="5" xr3:uid="{9D01EABB-76DA-4293-8899-16FB2391F404}" name="1993"/>
    <tableColumn id="6" xr3:uid="{33767D78-5444-47C5-BA89-C1D7A1271862}" name="1994"/>
    <tableColumn id="7" xr3:uid="{B243658C-E11F-4C2B-8FA9-2FB55FA43B97}" name="1995"/>
    <tableColumn id="8" xr3:uid="{5000B79D-692E-4733-A3E5-1481137B7904}" name="1996"/>
    <tableColumn id="9" xr3:uid="{6D7E956E-3641-44FB-B472-CB0D6C897FAE}" name="1997"/>
    <tableColumn id="10" xr3:uid="{FB3D5136-3EBB-4DF7-B8DD-83E4D064A6D1}" name="1998"/>
    <tableColumn id="11" xr3:uid="{55505D76-F526-441E-BDA0-3BC3DA792F73}" name="1999"/>
    <tableColumn id="12" xr3:uid="{7948B54E-1274-4000-A8DB-94211E22EE01}" name="2000"/>
    <tableColumn id="13" xr3:uid="{B1934F95-3454-4E1B-9599-6EBD54171334}" name="2001"/>
    <tableColumn id="14" xr3:uid="{8EECB697-4222-4128-A53A-637918372A4D}" name="2002"/>
    <tableColumn id="15" xr3:uid="{EA3F2479-8B73-4E40-AD81-2C62F11D9DAB}" name="2003"/>
    <tableColumn id="16" xr3:uid="{4C169E39-ED54-4808-BBE2-6A87CEFD83C3}" name="2004"/>
    <tableColumn id="17" xr3:uid="{A2EBF4FB-6746-42DF-A917-3D82FB5F9D0B}" name="2005"/>
    <tableColumn id="18" xr3:uid="{99D1970F-CE40-4612-A44D-4ACA120062F9}" name="2006"/>
    <tableColumn id="19" xr3:uid="{351D7284-9ED1-4B11-9B5A-C521E93CEB5A}" name="2007"/>
    <tableColumn id="20" xr3:uid="{2261B083-4D04-47D8-BB89-736E995C98C7}" name="2008"/>
    <tableColumn id="21" xr3:uid="{7F35AF0B-D157-4412-8876-72151E5DB55E}" name="2009"/>
    <tableColumn id="22" xr3:uid="{69CFD65D-A271-431E-8846-CD2007C8A95D}" name="2010"/>
    <tableColumn id="23" xr3:uid="{6FDB0BEF-51AB-490D-9346-AA7913F952C1}" name="2011"/>
    <tableColumn id="24" xr3:uid="{408EFE5D-C676-4ACE-8004-1353CD4E360F}" name="2012"/>
    <tableColumn id="25" xr3:uid="{7DC520BF-1424-4C8C-980C-C43145FC2322}" name="2013"/>
    <tableColumn id="26" xr3:uid="{AFFB970F-1B44-4DC8-BEBC-2DE58CBA15AC}" name="2014"/>
    <tableColumn id="27" xr3:uid="{A8F6B368-9085-4129-A3A5-1B788D383F8E}" name="2015"/>
    <tableColumn id="28" xr3:uid="{4D0381CB-43FE-4FD6-AB01-6A0FBAD19E73}" name="2016"/>
    <tableColumn id="29" xr3:uid="{93F2D151-6A8E-4FF4-82AF-83B6D76A8F2D}" name="2017"/>
    <tableColumn id="30" xr3:uid="{1C541FA8-B091-4C18-B3F2-596A18447369}" name="2018"/>
    <tableColumn id="31" xr3:uid="{AC2571E9-C293-436C-AC35-69879018C09B}" name="20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F1CF28A-DA72-4E03-9B31-6E18AC1991B4}" name="Table_ReExport" displayName="Table_ReExport" ref="A1:C1021" tableType="queryTable" totalsRowShown="0">
  <autoFilter ref="A1:C1021" xr:uid="{F194AE3D-5909-454F-884A-B80C1892E297}"/>
  <tableColumns count="3">
    <tableColumn id="1" xr3:uid="{7D4E214F-BE25-4877-B6A3-41A0D2F422CA}" uniqueName="1" name="Country" queryTableFieldId="1" dataDxfId="32"/>
    <tableColumn id="2" xr3:uid="{60D5A632-95C0-4D0A-B31B-EE36ED7D76A0}" uniqueName="2" name="Year" queryTableFieldId="2" dataDxfId="31"/>
    <tableColumn id="3" xr3:uid="{178AF030-241C-4F9C-B37A-52DACFF17672}" uniqueName="3" name="Coffee (kg)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23D0C3-07E0-4FDA-81C8-8C1B17B32958}" name="Table_Production" displayName="Table_Production" ref="A1:D1651" tableType="queryTable" totalsRowShown="0">
  <autoFilter ref="A1:D1651" xr:uid="{F8AE8601-CB1D-4527-B640-02CC1AB7D84F}"/>
  <tableColumns count="4">
    <tableColumn id="1" xr3:uid="{69BA4EDD-8900-4972-95C5-BABA6EA67C2A}" uniqueName="1" name="Country" queryTableFieldId="1" dataDxfId="30"/>
    <tableColumn id="2" xr3:uid="{1ECC7A44-DBEF-4CFE-85E9-B7142D5FFE3B}" uniqueName="2" name="Coffee type" queryTableFieldId="2" dataDxfId="29"/>
    <tableColumn id="3" xr3:uid="{22AF94F6-A0E3-469A-A75B-2A0722B4302B}" uniqueName="3" name="Year" queryTableFieldId="3" dataDxfId="28"/>
    <tableColumn id="4" xr3:uid="{4AB332F8-4562-47C4-9CAB-B08D39C23CBE}" uniqueName="4" name="Coffee (kg)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E0751A-61AA-4688-94A7-5E6329E70E69}" name="Table913_2" displayName="Table913_2" ref="A1:C1651" tableType="queryTable" totalsRowShown="0">
  <autoFilter ref="A1:C1651" xr:uid="{2DBB208F-5995-4D3D-9DDC-0BC8C226F299}"/>
  <tableColumns count="3">
    <tableColumn id="1" xr3:uid="{38C71E85-9EE7-4F73-B5FB-7DD3DD2E3968}" uniqueName="1" name="Country" queryTableFieldId="1" dataDxfId="27"/>
    <tableColumn id="4" xr3:uid="{0167BC55-B63A-48DE-86CE-58F1E41E720B}" uniqueName="4" name="Year" queryTableFieldId="4" dataDxfId="26"/>
    <tableColumn id="2" xr3:uid="{5D343850-B17C-4C72-A437-E5943A5AB14B}" uniqueName="2" name="Coffee(kg)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A3A3BD-A21E-41D3-BCD6-5C0BE76500C0}" name="Table_Coffee_Domestic_Consum" displayName="Table_Coffee_Domestic_Consum" ref="A1:D1651" tableType="queryTable" totalsRowShown="0">
  <autoFilter ref="A1:D1651" xr:uid="{80A2D492-D2E1-41F1-8B88-284B0AA772FA}"/>
  <tableColumns count="4">
    <tableColumn id="1" xr3:uid="{175BE18D-07A4-42AF-AB00-0A661F40D82D}" uniqueName="1" name="Country" queryTableFieldId="1" dataDxfId="25"/>
    <tableColumn id="2" xr3:uid="{8266B96D-D00B-4CEE-BACB-6CDCAC07F05F}" uniqueName="2" name="Coffee type" queryTableFieldId="2" dataDxfId="24"/>
    <tableColumn id="5" xr3:uid="{3D5687F6-8639-4DBD-856B-6054279AEEEC}" uniqueName="5" name="Year" queryTableFieldId="5" dataDxfId="23"/>
    <tableColumn id="6" xr3:uid="{6B9BD82A-1061-476F-9699-AFF810756FE4}" uniqueName="6" name="Coffee (kg)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A77135-371D-42C6-AABB-D8656BC127EE}" name="Table_Coffee_Import" displayName="Table_Coffee_Import" ref="A1:C1021" tableType="queryTable" totalsRowShown="0" headerRowDxfId="22" dataDxfId="21">
  <autoFilter ref="A1:C1021" xr:uid="{10981954-30C7-4568-9868-C3699BBBE26B}"/>
  <tableColumns count="3">
    <tableColumn id="1" xr3:uid="{7BB03008-CC41-4176-A2E5-30EA6A648F26}" uniqueName="1" name="Country" queryTableFieldId="1" dataDxfId="20"/>
    <tableColumn id="2" xr3:uid="{034880DD-DB33-4977-8ABA-4523C782BDF7}" uniqueName="2" name="Year" queryTableFieldId="2" dataDxfId="19"/>
    <tableColumn id="3" xr3:uid="{4B40EB72-5FB4-4573-A1C2-B0BFD3A61AF0}" uniqueName="3" name="Coffee (kg)" queryTableFieldId="3" dataDxf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417276-6E62-4E10-AF1D-336F3CCDEEE8}" name="Table_Coffee_Green_Inventory" displayName="Table_Coffee_Green_Inventory" ref="A1:C541" totalsRowShown="0" headerRowDxfId="17" dataDxfId="16">
  <autoFilter ref="A1:C541" xr:uid="{FCC4CDD1-5E5E-40B3-96BE-5BE40833ECD3}"/>
  <tableColumns count="3">
    <tableColumn id="1" xr3:uid="{2359DD4C-205B-453D-8D44-6E1FEB39D72A}" name="Country" dataDxfId="15"/>
    <tableColumn id="2" xr3:uid="{BE2B44B6-101E-4688-B7F8-4372C7BC7AC2}" name="Year" dataDxfId="14"/>
    <tableColumn id="4" xr3:uid="{C595B7D8-35AA-4CF6-96B0-03399F87972F}" name="Coffee (kg)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7095162-703E-4A26-BB19-C225B304E3D7}" name="Table8" displayName="Table8" ref="A1:B91" totalsRowShown="0" headerRowDxfId="12" dataDxfId="11" tableBorderDxfId="10">
  <autoFilter ref="A1:B91" xr:uid="{17095162-703E-4A26-BB19-C225B304E3D7}"/>
  <tableColumns count="2">
    <tableColumn id="1" xr3:uid="{0246DD85-7969-4D54-A5F7-CE4C0B62FBC2}" name="Country" dataDxfId="9"/>
    <tableColumn id="2" xr3:uid="{0CDC9495-59D4-4ED1-B800-1624C82DD749}" name="Id" dataDxfId="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A48F01A-FB49-4D5C-A843-C4389082F09A}" name="Table9" displayName="Table9" ref="A1:A4" totalsRowShown="0">
  <autoFilter ref="A1:A4" xr:uid="{9A48F01A-FB49-4D5C-A843-C4389082F09A}"/>
  <tableColumns count="1">
    <tableColumn id="1" xr3:uid="{881E9FBA-B8A8-4EBA-BD2F-77BAAE425574}" name="Coffee 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F05D6-C1F5-4A7D-9BFC-297AE6C67B4B}">
  <dimension ref="A1:C1021"/>
  <sheetViews>
    <sheetView topLeftCell="A987" workbookViewId="0">
      <selection activeCell="A992" sqref="A992"/>
    </sheetView>
  </sheetViews>
  <sheetFormatPr defaultRowHeight="15" x14ac:dyDescent="0.25"/>
  <cols>
    <col min="1" max="1" width="22.7109375" bestFit="1" customWidth="1"/>
    <col min="2" max="2" width="7.28515625" bestFit="1" customWidth="1"/>
    <col min="3" max="3" width="13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80400000</v>
      </c>
    </row>
    <row r="3" spans="1:3" x14ac:dyDescent="0.25">
      <c r="A3" t="s">
        <v>3</v>
      </c>
      <c r="B3" t="s">
        <v>5</v>
      </c>
      <c r="C3">
        <v>78120000</v>
      </c>
    </row>
    <row r="4" spans="1:3" x14ac:dyDescent="0.25">
      <c r="A4" t="s">
        <v>3</v>
      </c>
      <c r="B4" t="s">
        <v>6</v>
      </c>
      <c r="C4">
        <v>72720000</v>
      </c>
    </row>
    <row r="5" spans="1:3" x14ac:dyDescent="0.25">
      <c r="A5" t="s">
        <v>3</v>
      </c>
      <c r="B5" t="s">
        <v>7</v>
      </c>
      <c r="C5">
        <v>80100000</v>
      </c>
    </row>
    <row r="6" spans="1:3" x14ac:dyDescent="0.25">
      <c r="A6" t="s">
        <v>3</v>
      </c>
      <c r="B6" t="s">
        <v>8</v>
      </c>
      <c r="C6">
        <v>65160000</v>
      </c>
    </row>
    <row r="7" spans="1:3" x14ac:dyDescent="0.25">
      <c r="A7" t="s">
        <v>3</v>
      </c>
      <c r="B7" t="s">
        <v>9</v>
      </c>
      <c r="C7">
        <v>60720000</v>
      </c>
    </row>
    <row r="8" spans="1:3" x14ac:dyDescent="0.25">
      <c r="A8" t="s">
        <v>3</v>
      </c>
      <c r="B8" t="s">
        <v>10</v>
      </c>
      <c r="C8">
        <v>64560000</v>
      </c>
    </row>
    <row r="9" spans="1:3" x14ac:dyDescent="0.25">
      <c r="A9" t="s">
        <v>3</v>
      </c>
      <c r="B9" t="s">
        <v>11</v>
      </c>
      <c r="C9">
        <v>65220000</v>
      </c>
    </row>
    <row r="10" spans="1:3" x14ac:dyDescent="0.25">
      <c r="A10" t="s">
        <v>3</v>
      </c>
      <c r="B10" t="s">
        <v>12</v>
      </c>
      <c r="C10">
        <v>66300000</v>
      </c>
    </row>
    <row r="11" spans="1:3" x14ac:dyDescent="0.25">
      <c r="A11" t="s">
        <v>3</v>
      </c>
      <c r="B11" t="s">
        <v>13</v>
      </c>
      <c r="C11">
        <v>67380000</v>
      </c>
    </row>
    <row r="12" spans="1:3" x14ac:dyDescent="0.25">
      <c r="A12" t="s">
        <v>3</v>
      </c>
      <c r="B12" t="s">
        <v>14</v>
      </c>
      <c r="C12">
        <v>52500000</v>
      </c>
    </row>
    <row r="13" spans="1:3" x14ac:dyDescent="0.25">
      <c r="A13" t="s">
        <v>3</v>
      </c>
      <c r="B13" t="s">
        <v>15</v>
      </c>
      <c r="C13">
        <v>60780000</v>
      </c>
    </row>
    <row r="14" spans="1:3" x14ac:dyDescent="0.25">
      <c r="A14" t="s">
        <v>3</v>
      </c>
      <c r="B14" t="s">
        <v>16</v>
      </c>
      <c r="C14">
        <v>55560000</v>
      </c>
    </row>
    <row r="15" spans="1:3" x14ac:dyDescent="0.25">
      <c r="A15" t="s">
        <v>3</v>
      </c>
      <c r="B15" t="s">
        <v>17</v>
      </c>
      <c r="C15">
        <v>43200000</v>
      </c>
    </row>
    <row r="16" spans="1:3" x14ac:dyDescent="0.25">
      <c r="A16" t="s">
        <v>3</v>
      </c>
      <c r="B16" t="s">
        <v>18</v>
      </c>
      <c r="C16">
        <v>59760000</v>
      </c>
    </row>
    <row r="17" spans="1:3" x14ac:dyDescent="0.25">
      <c r="A17" t="s">
        <v>3</v>
      </c>
      <c r="B17" t="s">
        <v>19</v>
      </c>
      <c r="C17">
        <v>46320000</v>
      </c>
    </row>
    <row r="18" spans="1:3" x14ac:dyDescent="0.25">
      <c r="A18" t="s">
        <v>3</v>
      </c>
      <c r="B18" t="s">
        <v>20</v>
      </c>
      <c r="C18">
        <v>36720000</v>
      </c>
    </row>
    <row r="19" spans="1:3" x14ac:dyDescent="0.25">
      <c r="A19" t="s">
        <v>3</v>
      </c>
      <c r="B19" t="s">
        <v>21</v>
      </c>
      <c r="C19">
        <v>50820000</v>
      </c>
    </row>
    <row r="20" spans="1:3" x14ac:dyDescent="0.25">
      <c r="A20" t="s">
        <v>3</v>
      </c>
      <c r="B20" t="s">
        <v>22</v>
      </c>
      <c r="C20">
        <v>54480000</v>
      </c>
    </row>
    <row r="21" spans="1:3" x14ac:dyDescent="0.25">
      <c r="A21" t="s">
        <v>3</v>
      </c>
      <c r="B21" t="s">
        <v>23</v>
      </c>
      <c r="C21">
        <v>53160000</v>
      </c>
    </row>
    <row r="22" spans="1:3" x14ac:dyDescent="0.25">
      <c r="A22" t="s">
        <v>3</v>
      </c>
      <c r="B22" t="s">
        <v>24</v>
      </c>
      <c r="C22">
        <v>54180000</v>
      </c>
    </row>
    <row r="23" spans="1:3" x14ac:dyDescent="0.25">
      <c r="A23" t="s">
        <v>3</v>
      </c>
      <c r="B23" t="s">
        <v>25</v>
      </c>
      <c r="C23">
        <v>67020000</v>
      </c>
    </row>
    <row r="24" spans="1:3" x14ac:dyDescent="0.25">
      <c r="A24" t="s">
        <v>3</v>
      </c>
      <c r="B24" t="s">
        <v>26</v>
      </c>
      <c r="C24">
        <v>76140000</v>
      </c>
    </row>
    <row r="25" spans="1:3" x14ac:dyDescent="0.25">
      <c r="A25" t="s">
        <v>3</v>
      </c>
      <c r="B25" t="s">
        <v>27</v>
      </c>
      <c r="C25">
        <v>74940000</v>
      </c>
    </row>
    <row r="26" spans="1:3" x14ac:dyDescent="0.25">
      <c r="A26" t="s">
        <v>3</v>
      </c>
      <c r="B26" t="s">
        <v>28</v>
      </c>
      <c r="C26">
        <v>68100000</v>
      </c>
    </row>
    <row r="27" spans="1:3" x14ac:dyDescent="0.25">
      <c r="A27" t="s">
        <v>3</v>
      </c>
      <c r="B27" t="s">
        <v>29</v>
      </c>
      <c r="C27">
        <v>68160000</v>
      </c>
    </row>
    <row r="28" spans="1:3" x14ac:dyDescent="0.25">
      <c r="A28" t="s">
        <v>3</v>
      </c>
      <c r="B28" t="s">
        <v>30</v>
      </c>
      <c r="C28">
        <v>71580000</v>
      </c>
    </row>
    <row r="29" spans="1:3" x14ac:dyDescent="0.25">
      <c r="A29" t="s">
        <v>3</v>
      </c>
      <c r="B29" t="s">
        <v>31</v>
      </c>
      <c r="C29">
        <v>69720000</v>
      </c>
    </row>
    <row r="30" spans="1:3" x14ac:dyDescent="0.25">
      <c r="A30" t="s">
        <v>3</v>
      </c>
      <c r="B30" t="s">
        <v>32</v>
      </c>
      <c r="C30">
        <v>70320000</v>
      </c>
    </row>
    <row r="31" spans="1:3" x14ac:dyDescent="0.25">
      <c r="A31" t="s">
        <v>3</v>
      </c>
      <c r="B31" t="s">
        <v>33</v>
      </c>
      <c r="C31">
        <v>70380000</v>
      </c>
    </row>
    <row r="32" spans="1:3" x14ac:dyDescent="0.25">
      <c r="A32" t="s">
        <v>51</v>
      </c>
      <c r="B32" t="s">
        <v>4</v>
      </c>
      <c r="C32">
        <v>67440000</v>
      </c>
    </row>
    <row r="33" spans="1:3" x14ac:dyDescent="0.25">
      <c r="A33" t="s">
        <v>51</v>
      </c>
      <c r="B33" t="s">
        <v>5</v>
      </c>
      <c r="C33">
        <v>42480000</v>
      </c>
    </row>
    <row r="34" spans="1:3" x14ac:dyDescent="0.25">
      <c r="A34" t="s">
        <v>51</v>
      </c>
      <c r="B34" t="s">
        <v>6</v>
      </c>
      <c r="C34">
        <v>41760000</v>
      </c>
    </row>
    <row r="35" spans="1:3" x14ac:dyDescent="0.25">
      <c r="A35" t="s">
        <v>51</v>
      </c>
      <c r="B35" t="s">
        <v>7</v>
      </c>
      <c r="C35">
        <v>47340000</v>
      </c>
    </row>
    <row r="36" spans="1:3" x14ac:dyDescent="0.25">
      <c r="A36" t="s">
        <v>51</v>
      </c>
      <c r="B36" t="s">
        <v>8</v>
      </c>
      <c r="C36">
        <v>57480000</v>
      </c>
    </row>
    <row r="37" spans="1:3" x14ac:dyDescent="0.25">
      <c r="A37" t="s">
        <v>51</v>
      </c>
      <c r="B37" t="s">
        <v>9</v>
      </c>
      <c r="C37">
        <v>64380000</v>
      </c>
    </row>
    <row r="38" spans="1:3" x14ac:dyDescent="0.25">
      <c r="A38" t="s">
        <v>51</v>
      </c>
      <c r="B38" t="s">
        <v>10</v>
      </c>
      <c r="C38">
        <v>62340000</v>
      </c>
    </row>
    <row r="39" spans="1:3" x14ac:dyDescent="0.25">
      <c r="A39" t="s">
        <v>51</v>
      </c>
      <c r="B39" t="s">
        <v>11</v>
      </c>
      <c r="C39">
        <v>53160000</v>
      </c>
    </row>
    <row r="40" spans="1:3" x14ac:dyDescent="0.25">
      <c r="A40" t="s">
        <v>51</v>
      </c>
      <c r="B40" t="s">
        <v>12</v>
      </c>
      <c r="C40">
        <v>78540000</v>
      </c>
    </row>
    <row r="41" spans="1:3" x14ac:dyDescent="0.25">
      <c r="A41" t="s">
        <v>51</v>
      </c>
      <c r="B41" t="s">
        <v>13</v>
      </c>
      <c r="C41">
        <v>50040000</v>
      </c>
    </row>
    <row r="42" spans="1:3" x14ac:dyDescent="0.25">
      <c r="A42" t="s">
        <v>51</v>
      </c>
      <c r="B42" t="s">
        <v>14</v>
      </c>
      <c r="C42">
        <v>67980000</v>
      </c>
    </row>
    <row r="43" spans="1:3" x14ac:dyDescent="0.25">
      <c r="A43" t="s">
        <v>51</v>
      </c>
      <c r="B43" t="s">
        <v>15</v>
      </c>
      <c r="C43">
        <v>53040000</v>
      </c>
    </row>
    <row r="44" spans="1:3" x14ac:dyDescent="0.25">
      <c r="A44" t="s">
        <v>51</v>
      </c>
      <c r="B44" t="s">
        <v>16</v>
      </c>
      <c r="C44">
        <v>89040000</v>
      </c>
    </row>
    <row r="45" spans="1:3" x14ac:dyDescent="0.25">
      <c r="A45" t="s">
        <v>51</v>
      </c>
      <c r="B45" t="s">
        <v>17</v>
      </c>
      <c r="C45">
        <v>94740000</v>
      </c>
    </row>
    <row r="46" spans="1:3" x14ac:dyDescent="0.25">
      <c r="A46" t="s">
        <v>51</v>
      </c>
      <c r="B46" t="s">
        <v>18</v>
      </c>
      <c r="C46">
        <v>83760000</v>
      </c>
    </row>
    <row r="47" spans="1:3" x14ac:dyDescent="0.25">
      <c r="A47" t="s">
        <v>51</v>
      </c>
      <c r="B47" t="s">
        <v>19</v>
      </c>
      <c r="C47">
        <v>69480000</v>
      </c>
    </row>
    <row r="48" spans="1:3" x14ac:dyDescent="0.25">
      <c r="A48" t="s">
        <v>51</v>
      </c>
      <c r="B48" t="s">
        <v>20</v>
      </c>
      <c r="C48">
        <v>92220000</v>
      </c>
    </row>
    <row r="49" spans="1:3" x14ac:dyDescent="0.25">
      <c r="A49" t="s">
        <v>51</v>
      </c>
      <c r="B49" t="s">
        <v>21</v>
      </c>
      <c r="C49">
        <v>66180000</v>
      </c>
    </row>
    <row r="50" spans="1:3" x14ac:dyDescent="0.25">
      <c r="A50" t="s">
        <v>51</v>
      </c>
      <c r="B50" t="s">
        <v>22</v>
      </c>
      <c r="C50">
        <v>39000000</v>
      </c>
    </row>
    <row r="51" spans="1:3" x14ac:dyDescent="0.25">
      <c r="A51" t="s">
        <v>51</v>
      </c>
      <c r="B51" t="s">
        <v>23</v>
      </c>
      <c r="C51">
        <v>56040000</v>
      </c>
    </row>
    <row r="52" spans="1:3" x14ac:dyDescent="0.25">
      <c r="A52" t="s">
        <v>51</v>
      </c>
      <c r="B52" t="s">
        <v>24</v>
      </c>
      <c r="C52">
        <v>52260000</v>
      </c>
    </row>
    <row r="53" spans="1:3" x14ac:dyDescent="0.25">
      <c r="A53" t="s">
        <v>51</v>
      </c>
      <c r="B53" t="s">
        <v>25</v>
      </c>
      <c r="C53">
        <v>56040000</v>
      </c>
    </row>
    <row r="54" spans="1:3" x14ac:dyDescent="0.25">
      <c r="A54" t="s">
        <v>51</v>
      </c>
      <c r="B54" t="s">
        <v>26</v>
      </c>
      <c r="C54">
        <v>54900000</v>
      </c>
    </row>
    <row r="55" spans="1:3" x14ac:dyDescent="0.25">
      <c r="A55" t="s">
        <v>51</v>
      </c>
      <c r="B55" t="s">
        <v>27</v>
      </c>
      <c r="C55">
        <v>74700000</v>
      </c>
    </row>
    <row r="56" spans="1:3" x14ac:dyDescent="0.25">
      <c r="A56" t="s">
        <v>51</v>
      </c>
      <c r="B56" t="s">
        <v>28</v>
      </c>
      <c r="C56">
        <v>75540000</v>
      </c>
    </row>
    <row r="57" spans="1:3" x14ac:dyDescent="0.25">
      <c r="A57" t="s">
        <v>51</v>
      </c>
      <c r="B57" t="s">
        <v>29</v>
      </c>
      <c r="C57">
        <v>64440000</v>
      </c>
    </row>
    <row r="58" spans="1:3" x14ac:dyDescent="0.25">
      <c r="A58" t="s">
        <v>51</v>
      </c>
      <c r="B58" t="s">
        <v>30</v>
      </c>
      <c r="C58">
        <v>90120000</v>
      </c>
    </row>
    <row r="59" spans="1:3" x14ac:dyDescent="0.25">
      <c r="A59" t="s">
        <v>51</v>
      </c>
      <c r="B59" t="s">
        <v>31</v>
      </c>
      <c r="C59">
        <v>78000000</v>
      </c>
    </row>
    <row r="60" spans="1:3" x14ac:dyDescent="0.25">
      <c r="A60" t="s">
        <v>51</v>
      </c>
      <c r="B60" t="s">
        <v>32</v>
      </c>
      <c r="C60">
        <v>81900000</v>
      </c>
    </row>
    <row r="61" spans="1:3" x14ac:dyDescent="0.25">
      <c r="A61" t="s">
        <v>51</v>
      </c>
      <c r="B61" t="s">
        <v>33</v>
      </c>
      <c r="C61">
        <v>71100000</v>
      </c>
    </row>
    <row r="62" spans="1:3" x14ac:dyDescent="0.25">
      <c r="A62" t="s">
        <v>52</v>
      </c>
      <c r="B62" t="s">
        <v>4</v>
      </c>
      <c r="C62">
        <v>6120000</v>
      </c>
    </row>
    <row r="63" spans="1:3" x14ac:dyDescent="0.25">
      <c r="A63" t="s">
        <v>52</v>
      </c>
      <c r="B63" t="s">
        <v>5</v>
      </c>
      <c r="C63">
        <v>1020000</v>
      </c>
    </row>
    <row r="64" spans="1:3" x14ac:dyDescent="0.25">
      <c r="A64" t="s">
        <v>52</v>
      </c>
      <c r="B64" t="s">
        <v>6</v>
      </c>
      <c r="C64">
        <v>10500000</v>
      </c>
    </row>
    <row r="65" spans="1:3" x14ac:dyDescent="0.25">
      <c r="A65" t="s">
        <v>52</v>
      </c>
      <c r="B65" t="s">
        <v>7</v>
      </c>
      <c r="C65">
        <v>19620000</v>
      </c>
    </row>
    <row r="66" spans="1:3" x14ac:dyDescent="0.25">
      <c r="A66" t="s">
        <v>52</v>
      </c>
      <c r="B66" t="s">
        <v>8</v>
      </c>
      <c r="C66">
        <v>21180000</v>
      </c>
    </row>
    <row r="67" spans="1:3" x14ac:dyDescent="0.25">
      <c r="A67" t="s">
        <v>52</v>
      </c>
      <c r="B67" t="s">
        <v>9</v>
      </c>
      <c r="C67">
        <v>23580000</v>
      </c>
    </row>
    <row r="68" spans="1:3" x14ac:dyDescent="0.25">
      <c r="A68" t="s">
        <v>52</v>
      </c>
      <c r="B68" t="s">
        <v>10</v>
      </c>
      <c r="C68">
        <v>14760000</v>
      </c>
    </row>
    <row r="69" spans="1:3" x14ac:dyDescent="0.25">
      <c r="A69" t="s">
        <v>52</v>
      </c>
      <c r="B69" t="s">
        <v>11</v>
      </c>
      <c r="C69">
        <v>16500000</v>
      </c>
    </row>
    <row r="70" spans="1:3" x14ac:dyDescent="0.25">
      <c r="A70" t="s">
        <v>52</v>
      </c>
      <c r="B70" t="s">
        <v>12</v>
      </c>
      <c r="C70">
        <v>19440000</v>
      </c>
    </row>
    <row r="71" spans="1:3" x14ac:dyDescent="0.25">
      <c r="A71" t="s">
        <v>52</v>
      </c>
      <c r="B71" t="s">
        <v>13</v>
      </c>
      <c r="C71">
        <v>21780000</v>
      </c>
    </row>
    <row r="72" spans="1:3" x14ac:dyDescent="0.25">
      <c r="A72" t="s">
        <v>52</v>
      </c>
      <c r="B72" t="s">
        <v>14</v>
      </c>
      <c r="C72">
        <v>16500000</v>
      </c>
    </row>
    <row r="73" spans="1:3" x14ac:dyDescent="0.25">
      <c r="A73" t="s">
        <v>52</v>
      </c>
      <c r="B73" t="s">
        <v>15</v>
      </c>
      <c r="C73">
        <v>21000000</v>
      </c>
    </row>
    <row r="74" spans="1:3" x14ac:dyDescent="0.25">
      <c r="A74" t="s">
        <v>52</v>
      </c>
      <c r="B74" t="s">
        <v>16</v>
      </c>
      <c r="C74">
        <v>20460000</v>
      </c>
    </row>
    <row r="75" spans="1:3" x14ac:dyDescent="0.25">
      <c r="A75" t="s">
        <v>52</v>
      </c>
      <c r="B75" t="s">
        <v>17</v>
      </c>
      <c r="C75">
        <v>23820000</v>
      </c>
    </row>
    <row r="76" spans="1:3" x14ac:dyDescent="0.25">
      <c r="A76" t="s">
        <v>52</v>
      </c>
      <c r="B76" t="s">
        <v>18</v>
      </c>
      <c r="C76">
        <v>21840000</v>
      </c>
    </row>
    <row r="77" spans="1:3" x14ac:dyDescent="0.25">
      <c r="A77" t="s">
        <v>52</v>
      </c>
      <c r="B77" t="s">
        <v>19</v>
      </c>
      <c r="C77">
        <v>25800000</v>
      </c>
    </row>
    <row r="78" spans="1:3" x14ac:dyDescent="0.25">
      <c r="A78" t="s">
        <v>52</v>
      </c>
      <c r="B78" t="s">
        <v>20</v>
      </c>
      <c r="C78">
        <v>25200000</v>
      </c>
    </row>
    <row r="79" spans="1:3" x14ac:dyDescent="0.25">
      <c r="A79" t="s">
        <v>52</v>
      </c>
      <c r="B79" t="s">
        <v>21</v>
      </c>
      <c r="C79">
        <v>21840000</v>
      </c>
    </row>
    <row r="80" spans="1:3" x14ac:dyDescent="0.25">
      <c r="A80" t="s">
        <v>52</v>
      </c>
      <c r="B80" t="s">
        <v>22</v>
      </c>
      <c r="C80">
        <v>26700000</v>
      </c>
    </row>
    <row r="81" spans="1:3" x14ac:dyDescent="0.25">
      <c r="A81" t="s">
        <v>52</v>
      </c>
      <c r="B81" t="s">
        <v>23</v>
      </c>
      <c r="C81">
        <v>24540000</v>
      </c>
    </row>
    <row r="82" spans="1:3" x14ac:dyDescent="0.25">
      <c r="A82" t="s">
        <v>52</v>
      </c>
      <c r="B82" t="s">
        <v>24</v>
      </c>
      <c r="C82">
        <v>23700000</v>
      </c>
    </row>
    <row r="83" spans="1:3" x14ac:dyDescent="0.25">
      <c r="A83" t="s">
        <v>52</v>
      </c>
      <c r="B83" t="s">
        <v>25</v>
      </c>
      <c r="C83">
        <v>21600000</v>
      </c>
    </row>
    <row r="84" spans="1:3" x14ac:dyDescent="0.25">
      <c r="A84" t="s">
        <v>52</v>
      </c>
      <c r="B84" t="s">
        <v>26</v>
      </c>
      <c r="C84">
        <v>22560000</v>
      </c>
    </row>
    <row r="85" spans="1:3" x14ac:dyDescent="0.25">
      <c r="A85" t="s">
        <v>52</v>
      </c>
      <c r="B85" t="s">
        <v>27</v>
      </c>
      <c r="C85">
        <v>25140000</v>
      </c>
    </row>
    <row r="86" spans="1:3" x14ac:dyDescent="0.25">
      <c r="A86" t="s">
        <v>52</v>
      </c>
      <c r="B86" t="s">
        <v>28</v>
      </c>
      <c r="C86">
        <v>22560000</v>
      </c>
    </row>
    <row r="87" spans="1:3" x14ac:dyDescent="0.25">
      <c r="A87" t="s">
        <v>52</v>
      </c>
      <c r="B87" t="s">
        <v>29</v>
      </c>
      <c r="C87">
        <v>24360000</v>
      </c>
    </row>
    <row r="88" spans="1:3" x14ac:dyDescent="0.25">
      <c r="A88" t="s">
        <v>52</v>
      </c>
      <c r="B88" t="s">
        <v>30</v>
      </c>
      <c r="C88">
        <v>27120000</v>
      </c>
    </row>
    <row r="89" spans="1:3" x14ac:dyDescent="0.25">
      <c r="A89" t="s">
        <v>52</v>
      </c>
      <c r="B89" t="s">
        <v>31</v>
      </c>
      <c r="C89">
        <v>24900000</v>
      </c>
    </row>
    <row r="90" spans="1:3" x14ac:dyDescent="0.25">
      <c r="A90" t="s">
        <v>52</v>
      </c>
      <c r="B90" t="s">
        <v>32</v>
      </c>
      <c r="C90">
        <v>25560000</v>
      </c>
    </row>
    <row r="91" spans="1:3" x14ac:dyDescent="0.25">
      <c r="A91" t="s">
        <v>52</v>
      </c>
      <c r="B91" t="s">
        <v>33</v>
      </c>
      <c r="C91">
        <v>25380000</v>
      </c>
    </row>
    <row r="92" spans="1:3" x14ac:dyDescent="0.25">
      <c r="A92" t="s">
        <v>53</v>
      </c>
      <c r="B92" t="s">
        <v>4</v>
      </c>
      <c r="C92">
        <v>0</v>
      </c>
    </row>
    <row r="93" spans="1:3" x14ac:dyDescent="0.25">
      <c r="A93" t="s">
        <v>53</v>
      </c>
      <c r="B93" t="s">
        <v>5</v>
      </c>
      <c r="C93">
        <v>0</v>
      </c>
    </row>
    <row r="94" spans="1:3" x14ac:dyDescent="0.25">
      <c r="A94" t="s">
        <v>53</v>
      </c>
      <c r="B94" t="s">
        <v>6</v>
      </c>
      <c r="C94">
        <v>8100000</v>
      </c>
    </row>
    <row r="95" spans="1:3" x14ac:dyDescent="0.25">
      <c r="A95" t="s">
        <v>53</v>
      </c>
      <c r="B95" t="s">
        <v>7</v>
      </c>
      <c r="C95">
        <v>7920000</v>
      </c>
    </row>
    <row r="96" spans="1:3" x14ac:dyDescent="0.25">
      <c r="A96" t="s">
        <v>53</v>
      </c>
      <c r="B96" t="s">
        <v>8</v>
      </c>
      <c r="C96">
        <v>9840000</v>
      </c>
    </row>
    <row r="97" spans="1:3" x14ac:dyDescent="0.25">
      <c r="A97" t="s">
        <v>53</v>
      </c>
      <c r="B97" t="s">
        <v>9</v>
      </c>
      <c r="C97">
        <v>17280000</v>
      </c>
    </row>
    <row r="98" spans="1:3" x14ac:dyDescent="0.25">
      <c r="A98" t="s">
        <v>53</v>
      </c>
      <c r="B98" t="s">
        <v>10</v>
      </c>
      <c r="C98">
        <v>18240000</v>
      </c>
    </row>
    <row r="99" spans="1:3" x14ac:dyDescent="0.25">
      <c r="A99" t="s">
        <v>53</v>
      </c>
      <c r="B99" t="s">
        <v>11</v>
      </c>
      <c r="C99">
        <v>21660000</v>
      </c>
    </row>
    <row r="100" spans="1:3" x14ac:dyDescent="0.25">
      <c r="A100" t="s">
        <v>53</v>
      </c>
      <c r="B100" t="s">
        <v>12</v>
      </c>
      <c r="C100">
        <v>19200000</v>
      </c>
    </row>
    <row r="101" spans="1:3" x14ac:dyDescent="0.25">
      <c r="A101" t="s">
        <v>53</v>
      </c>
      <c r="B101" t="s">
        <v>13</v>
      </c>
      <c r="C101">
        <v>20220000</v>
      </c>
    </row>
    <row r="102" spans="1:3" x14ac:dyDescent="0.25">
      <c r="A102" t="s">
        <v>53</v>
      </c>
      <c r="B102" t="s">
        <v>14</v>
      </c>
      <c r="C102">
        <v>19620000</v>
      </c>
    </row>
    <row r="103" spans="1:3" x14ac:dyDescent="0.25">
      <c r="A103" t="s">
        <v>53</v>
      </c>
      <c r="B103" t="s">
        <v>15</v>
      </c>
      <c r="C103">
        <v>20220000</v>
      </c>
    </row>
    <row r="104" spans="1:3" x14ac:dyDescent="0.25">
      <c r="A104" t="s">
        <v>53</v>
      </c>
      <c r="B104" t="s">
        <v>16</v>
      </c>
      <c r="C104">
        <v>21300000</v>
      </c>
    </row>
    <row r="105" spans="1:3" x14ac:dyDescent="0.25">
      <c r="A105" t="s">
        <v>53</v>
      </c>
      <c r="B105" t="s">
        <v>17</v>
      </c>
      <c r="C105">
        <v>22500000</v>
      </c>
    </row>
    <row r="106" spans="1:3" x14ac:dyDescent="0.25">
      <c r="A106" t="s">
        <v>53</v>
      </c>
      <c r="B106" t="s">
        <v>18</v>
      </c>
      <c r="C106">
        <v>22200000</v>
      </c>
    </row>
    <row r="107" spans="1:3" x14ac:dyDescent="0.25">
      <c r="A107" t="s">
        <v>53</v>
      </c>
      <c r="B107" t="s">
        <v>19</v>
      </c>
      <c r="C107">
        <v>22440000</v>
      </c>
    </row>
    <row r="108" spans="1:3" x14ac:dyDescent="0.25">
      <c r="A108" t="s">
        <v>53</v>
      </c>
      <c r="B108" t="s">
        <v>20</v>
      </c>
      <c r="C108">
        <v>23160000</v>
      </c>
    </row>
    <row r="109" spans="1:3" x14ac:dyDescent="0.25">
      <c r="A109" t="s">
        <v>53</v>
      </c>
      <c r="B109" t="s">
        <v>21</v>
      </c>
      <c r="C109">
        <v>23160000</v>
      </c>
    </row>
    <row r="110" spans="1:3" x14ac:dyDescent="0.25">
      <c r="A110" t="s">
        <v>53</v>
      </c>
      <c r="B110" t="s">
        <v>22</v>
      </c>
      <c r="C110">
        <v>22620000</v>
      </c>
    </row>
    <row r="111" spans="1:3" x14ac:dyDescent="0.25">
      <c r="A111" t="s">
        <v>53</v>
      </c>
      <c r="B111" t="s">
        <v>23</v>
      </c>
      <c r="C111">
        <v>21960000</v>
      </c>
    </row>
    <row r="112" spans="1:3" x14ac:dyDescent="0.25">
      <c r="A112" t="s">
        <v>53</v>
      </c>
      <c r="B112" t="s">
        <v>24</v>
      </c>
      <c r="C112">
        <v>22200000</v>
      </c>
    </row>
    <row r="113" spans="1:3" x14ac:dyDescent="0.25">
      <c r="A113" t="s">
        <v>53</v>
      </c>
      <c r="B113" t="s">
        <v>25</v>
      </c>
      <c r="C113">
        <v>22020000</v>
      </c>
    </row>
    <row r="114" spans="1:3" x14ac:dyDescent="0.25">
      <c r="A114" t="s">
        <v>53</v>
      </c>
      <c r="B114" t="s">
        <v>26</v>
      </c>
      <c r="C114">
        <v>21600000</v>
      </c>
    </row>
    <row r="115" spans="1:3" x14ac:dyDescent="0.25">
      <c r="A115" t="s">
        <v>53</v>
      </c>
      <c r="B115" t="s">
        <v>27</v>
      </c>
      <c r="C115">
        <v>23220000</v>
      </c>
    </row>
    <row r="116" spans="1:3" x14ac:dyDescent="0.25">
      <c r="A116" t="s">
        <v>53</v>
      </c>
      <c r="B116" t="s">
        <v>28</v>
      </c>
      <c r="C116">
        <v>22080000</v>
      </c>
    </row>
    <row r="117" spans="1:3" x14ac:dyDescent="0.25">
      <c r="A117" t="s">
        <v>53</v>
      </c>
      <c r="B117" t="s">
        <v>29</v>
      </c>
      <c r="C117">
        <v>22500000</v>
      </c>
    </row>
    <row r="118" spans="1:3" x14ac:dyDescent="0.25">
      <c r="A118" t="s">
        <v>53</v>
      </c>
      <c r="B118" t="s">
        <v>30</v>
      </c>
      <c r="C118">
        <v>22800000</v>
      </c>
    </row>
    <row r="119" spans="1:3" x14ac:dyDescent="0.25">
      <c r="A119" t="s">
        <v>53</v>
      </c>
      <c r="B119" t="s">
        <v>31</v>
      </c>
      <c r="C119">
        <v>21660000</v>
      </c>
    </row>
    <row r="120" spans="1:3" x14ac:dyDescent="0.25">
      <c r="A120" t="s">
        <v>53</v>
      </c>
      <c r="B120" t="s">
        <v>32</v>
      </c>
      <c r="C120">
        <v>21600000</v>
      </c>
    </row>
    <row r="121" spans="1:3" x14ac:dyDescent="0.25">
      <c r="A121" t="s">
        <v>53</v>
      </c>
      <c r="B121" t="s">
        <v>33</v>
      </c>
      <c r="C121">
        <v>22860000</v>
      </c>
    </row>
    <row r="122" spans="1:3" x14ac:dyDescent="0.25">
      <c r="A122" t="s">
        <v>34</v>
      </c>
      <c r="B122" t="s">
        <v>4</v>
      </c>
      <c r="C122">
        <v>1860000</v>
      </c>
    </row>
    <row r="123" spans="1:3" x14ac:dyDescent="0.25">
      <c r="A123" t="s">
        <v>34</v>
      </c>
      <c r="B123" t="s">
        <v>5</v>
      </c>
      <c r="C123">
        <v>2700000</v>
      </c>
    </row>
    <row r="124" spans="1:3" x14ac:dyDescent="0.25">
      <c r="A124" t="s">
        <v>34</v>
      </c>
      <c r="B124" t="s">
        <v>6</v>
      </c>
      <c r="C124">
        <v>2340000</v>
      </c>
    </row>
    <row r="125" spans="1:3" x14ac:dyDescent="0.25">
      <c r="A125" t="s">
        <v>34</v>
      </c>
      <c r="B125" t="s">
        <v>7</v>
      </c>
      <c r="C125">
        <v>4680000</v>
      </c>
    </row>
    <row r="126" spans="1:3" x14ac:dyDescent="0.25">
      <c r="A126" t="s">
        <v>34</v>
      </c>
      <c r="B126" t="s">
        <v>8</v>
      </c>
      <c r="C126">
        <v>2700000</v>
      </c>
    </row>
    <row r="127" spans="1:3" x14ac:dyDescent="0.25">
      <c r="A127" t="s">
        <v>34</v>
      </c>
      <c r="B127" t="s">
        <v>9</v>
      </c>
      <c r="C127">
        <v>2580000</v>
      </c>
    </row>
    <row r="128" spans="1:3" x14ac:dyDescent="0.25">
      <c r="A128" t="s">
        <v>34</v>
      </c>
      <c r="B128" t="s">
        <v>10</v>
      </c>
      <c r="C128">
        <v>3120000</v>
      </c>
    </row>
    <row r="129" spans="1:3" x14ac:dyDescent="0.25">
      <c r="A129" t="s">
        <v>34</v>
      </c>
      <c r="B129" t="s">
        <v>11</v>
      </c>
      <c r="C129">
        <v>2760000</v>
      </c>
    </row>
    <row r="130" spans="1:3" x14ac:dyDescent="0.25">
      <c r="A130" t="s">
        <v>34</v>
      </c>
      <c r="B130" t="s">
        <v>12</v>
      </c>
      <c r="C130">
        <v>2760000</v>
      </c>
    </row>
    <row r="131" spans="1:3" x14ac:dyDescent="0.25">
      <c r="A131" t="s">
        <v>34</v>
      </c>
      <c r="B131" t="s">
        <v>13</v>
      </c>
      <c r="C131">
        <v>3240000</v>
      </c>
    </row>
    <row r="132" spans="1:3" x14ac:dyDescent="0.25">
      <c r="A132" t="s">
        <v>34</v>
      </c>
      <c r="B132" t="s">
        <v>14</v>
      </c>
      <c r="C132">
        <v>4020000</v>
      </c>
    </row>
    <row r="133" spans="1:3" x14ac:dyDescent="0.25">
      <c r="A133" t="s">
        <v>34</v>
      </c>
      <c r="B133" t="s">
        <v>15</v>
      </c>
      <c r="C133">
        <v>3180000</v>
      </c>
    </row>
    <row r="134" spans="1:3" x14ac:dyDescent="0.25">
      <c r="A134" t="s">
        <v>34</v>
      </c>
      <c r="B134" t="s">
        <v>16</v>
      </c>
      <c r="C134">
        <v>3060000</v>
      </c>
    </row>
    <row r="135" spans="1:3" x14ac:dyDescent="0.25">
      <c r="A135" t="s">
        <v>34</v>
      </c>
      <c r="B135" t="s">
        <v>17</v>
      </c>
      <c r="C135">
        <v>3180000</v>
      </c>
    </row>
    <row r="136" spans="1:3" x14ac:dyDescent="0.25">
      <c r="A136" t="s">
        <v>34</v>
      </c>
      <c r="B136" t="s">
        <v>18</v>
      </c>
      <c r="C136">
        <v>3600000</v>
      </c>
    </row>
    <row r="137" spans="1:3" x14ac:dyDescent="0.25">
      <c r="A137" t="s">
        <v>34</v>
      </c>
      <c r="B137" t="s">
        <v>19</v>
      </c>
      <c r="C137">
        <v>4200000</v>
      </c>
    </row>
    <row r="138" spans="1:3" x14ac:dyDescent="0.25">
      <c r="A138" t="s">
        <v>34</v>
      </c>
      <c r="B138" t="s">
        <v>20</v>
      </c>
      <c r="C138">
        <v>3300000</v>
      </c>
    </row>
    <row r="139" spans="1:3" x14ac:dyDescent="0.25">
      <c r="A139" t="s">
        <v>34</v>
      </c>
      <c r="B139" t="s">
        <v>21</v>
      </c>
      <c r="C139">
        <v>4140000</v>
      </c>
    </row>
    <row r="140" spans="1:3" x14ac:dyDescent="0.25">
      <c r="A140" t="s">
        <v>34</v>
      </c>
      <c r="B140" t="s">
        <v>22</v>
      </c>
      <c r="C140">
        <v>4620000</v>
      </c>
    </row>
    <row r="141" spans="1:3" x14ac:dyDescent="0.25">
      <c r="A141" t="s">
        <v>34</v>
      </c>
      <c r="B141" t="s">
        <v>23</v>
      </c>
      <c r="C141">
        <v>4500000</v>
      </c>
    </row>
    <row r="142" spans="1:3" x14ac:dyDescent="0.25">
      <c r="A142" t="s">
        <v>34</v>
      </c>
      <c r="B142" t="s">
        <v>24</v>
      </c>
      <c r="C142">
        <v>4440000</v>
      </c>
    </row>
    <row r="143" spans="1:3" x14ac:dyDescent="0.25">
      <c r="A143" t="s">
        <v>34</v>
      </c>
      <c r="B143" t="s">
        <v>25</v>
      </c>
      <c r="C143">
        <v>4860000</v>
      </c>
    </row>
    <row r="144" spans="1:3" x14ac:dyDescent="0.25">
      <c r="A144" t="s">
        <v>34</v>
      </c>
      <c r="B144" t="s">
        <v>26</v>
      </c>
      <c r="C144">
        <v>5100000</v>
      </c>
    </row>
    <row r="145" spans="1:3" x14ac:dyDescent="0.25">
      <c r="A145" t="s">
        <v>34</v>
      </c>
      <c r="B145" t="s">
        <v>27</v>
      </c>
      <c r="C145">
        <v>5340000</v>
      </c>
    </row>
    <row r="146" spans="1:3" x14ac:dyDescent="0.25">
      <c r="A146" t="s">
        <v>34</v>
      </c>
      <c r="B146" t="s">
        <v>28</v>
      </c>
      <c r="C146">
        <v>4860000</v>
      </c>
    </row>
    <row r="147" spans="1:3" x14ac:dyDescent="0.25">
      <c r="A147" t="s">
        <v>34</v>
      </c>
      <c r="B147" t="s">
        <v>29</v>
      </c>
      <c r="C147">
        <v>5580000</v>
      </c>
    </row>
    <row r="148" spans="1:3" x14ac:dyDescent="0.25">
      <c r="A148" t="s">
        <v>34</v>
      </c>
      <c r="B148" t="s">
        <v>30</v>
      </c>
      <c r="C148">
        <v>5580000</v>
      </c>
    </row>
    <row r="149" spans="1:3" x14ac:dyDescent="0.25">
      <c r="A149" t="s">
        <v>34</v>
      </c>
      <c r="B149" t="s">
        <v>31</v>
      </c>
      <c r="C149">
        <v>5820000</v>
      </c>
    </row>
    <row r="150" spans="1:3" x14ac:dyDescent="0.25">
      <c r="A150" t="s">
        <v>34</v>
      </c>
      <c r="B150" t="s">
        <v>32</v>
      </c>
      <c r="C150">
        <v>7800000</v>
      </c>
    </row>
    <row r="151" spans="1:3" x14ac:dyDescent="0.25">
      <c r="A151" t="s">
        <v>34</v>
      </c>
      <c r="B151" t="s">
        <v>33</v>
      </c>
      <c r="C151">
        <v>6900000</v>
      </c>
    </row>
    <row r="152" spans="1:3" x14ac:dyDescent="0.25">
      <c r="A152" t="s">
        <v>54</v>
      </c>
      <c r="B152" t="s">
        <v>4</v>
      </c>
      <c r="C152">
        <v>39540000</v>
      </c>
    </row>
    <row r="153" spans="1:3" x14ac:dyDescent="0.25">
      <c r="A153" t="s">
        <v>54</v>
      </c>
      <c r="B153" t="s">
        <v>5</v>
      </c>
      <c r="C153">
        <v>31500000</v>
      </c>
    </row>
    <row r="154" spans="1:3" x14ac:dyDescent="0.25">
      <c r="A154" t="s">
        <v>54</v>
      </c>
      <c r="B154" t="s">
        <v>6</v>
      </c>
      <c r="C154">
        <v>28320000</v>
      </c>
    </row>
    <row r="155" spans="1:3" x14ac:dyDescent="0.25">
      <c r="A155" t="s">
        <v>54</v>
      </c>
      <c r="B155" t="s">
        <v>7</v>
      </c>
      <c r="C155">
        <v>26880000</v>
      </c>
    </row>
    <row r="156" spans="1:3" x14ac:dyDescent="0.25">
      <c r="A156" t="s">
        <v>54</v>
      </c>
      <c r="B156" t="s">
        <v>8</v>
      </c>
      <c r="C156">
        <v>30540000</v>
      </c>
    </row>
    <row r="157" spans="1:3" x14ac:dyDescent="0.25">
      <c r="A157" t="s">
        <v>54</v>
      </c>
      <c r="B157" t="s">
        <v>9</v>
      </c>
      <c r="C157">
        <v>30660000</v>
      </c>
    </row>
    <row r="158" spans="1:3" x14ac:dyDescent="0.25">
      <c r="A158" t="s">
        <v>54</v>
      </c>
      <c r="B158" t="s">
        <v>10</v>
      </c>
      <c r="C158">
        <v>28500000</v>
      </c>
    </row>
    <row r="159" spans="1:3" x14ac:dyDescent="0.25">
      <c r="A159" t="s">
        <v>54</v>
      </c>
      <c r="B159" t="s">
        <v>11</v>
      </c>
      <c r="C159">
        <v>29100000</v>
      </c>
    </row>
    <row r="160" spans="1:3" x14ac:dyDescent="0.25">
      <c r="A160" t="s">
        <v>54</v>
      </c>
      <c r="B160" t="s">
        <v>12</v>
      </c>
      <c r="C160">
        <v>31380000</v>
      </c>
    </row>
    <row r="161" spans="1:3" x14ac:dyDescent="0.25">
      <c r="A161" t="s">
        <v>54</v>
      </c>
      <c r="B161" t="s">
        <v>13</v>
      </c>
      <c r="C161">
        <v>33480000</v>
      </c>
    </row>
    <row r="162" spans="1:3" x14ac:dyDescent="0.25">
      <c r="A162" t="s">
        <v>54</v>
      </c>
      <c r="B162" t="s">
        <v>14</v>
      </c>
      <c r="C162">
        <v>33600000</v>
      </c>
    </row>
    <row r="163" spans="1:3" x14ac:dyDescent="0.25">
      <c r="A163" t="s">
        <v>54</v>
      </c>
      <c r="B163" t="s">
        <v>15</v>
      </c>
      <c r="C163">
        <v>37980000</v>
      </c>
    </row>
    <row r="164" spans="1:3" x14ac:dyDescent="0.25">
      <c r="A164" t="s">
        <v>54</v>
      </c>
      <c r="B164" t="s">
        <v>16</v>
      </c>
      <c r="C164">
        <v>38520000</v>
      </c>
    </row>
    <row r="165" spans="1:3" x14ac:dyDescent="0.25">
      <c r="A165" t="s">
        <v>54</v>
      </c>
      <c r="B165" t="s">
        <v>17</v>
      </c>
      <c r="C165">
        <v>37380000</v>
      </c>
    </row>
    <row r="166" spans="1:3" x14ac:dyDescent="0.25">
      <c r="A166" t="s">
        <v>54</v>
      </c>
      <c r="B166" t="s">
        <v>18</v>
      </c>
      <c r="C166">
        <v>36300000</v>
      </c>
    </row>
    <row r="167" spans="1:3" x14ac:dyDescent="0.25">
      <c r="A167" t="s">
        <v>54</v>
      </c>
      <c r="B167" t="s">
        <v>19</v>
      </c>
      <c r="C167">
        <v>39360000</v>
      </c>
    </row>
    <row r="168" spans="1:3" x14ac:dyDescent="0.25">
      <c r="A168" t="s">
        <v>54</v>
      </c>
      <c r="B168" t="s">
        <v>20</v>
      </c>
      <c r="C168">
        <v>37860000</v>
      </c>
    </row>
    <row r="169" spans="1:3" x14ac:dyDescent="0.25">
      <c r="A169" t="s">
        <v>54</v>
      </c>
      <c r="B169" t="s">
        <v>21</v>
      </c>
      <c r="C169">
        <v>40740000</v>
      </c>
    </row>
    <row r="170" spans="1:3" x14ac:dyDescent="0.25">
      <c r="A170" t="s">
        <v>54</v>
      </c>
      <c r="B170" t="s">
        <v>22</v>
      </c>
      <c r="C170">
        <v>37260000</v>
      </c>
    </row>
    <row r="171" spans="1:3" x14ac:dyDescent="0.25">
      <c r="A171" t="s">
        <v>54</v>
      </c>
      <c r="B171" t="s">
        <v>23</v>
      </c>
      <c r="C171">
        <v>31500000</v>
      </c>
    </row>
    <row r="172" spans="1:3" x14ac:dyDescent="0.25">
      <c r="A172" t="s">
        <v>54</v>
      </c>
      <c r="B172" t="s">
        <v>24</v>
      </c>
      <c r="C172">
        <v>28200000</v>
      </c>
    </row>
    <row r="173" spans="1:3" x14ac:dyDescent="0.25">
      <c r="A173" t="s">
        <v>54</v>
      </c>
      <c r="B173" t="s">
        <v>25</v>
      </c>
      <c r="C173">
        <v>34320000</v>
      </c>
    </row>
    <row r="174" spans="1:3" x14ac:dyDescent="0.25">
      <c r="A174" t="s">
        <v>54</v>
      </c>
      <c r="B174" t="s">
        <v>26</v>
      </c>
      <c r="C174">
        <v>41100000</v>
      </c>
    </row>
    <row r="175" spans="1:3" x14ac:dyDescent="0.25">
      <c r="A175" t="s">
        <v>54</v>
      </c>
      <c r="B175" t="s">
        <v>27</v>
      </c>
      <c r="C175">
        <v>38220000</v>
      </c>
    </row>
    <row r="176" spans="1:3" x14ac:dyDescent="0.25">
      <c r="A176" t="s">
        <v>54</v>
      </c>
      <c r="B176" t="s">
        <v>28</v>
      </c>
      <c r="C176">
        <v>59880000</v>
      </c>
    </row>
    <row r="177" spans="1:3" x14ac:dyDescent="0.25">
      <c r="A177" t="s">
        <v>54</v>
      </c>
      <c r="B177" t="s">
        <v>29</v>
      </c>
      <c r="C177">
        <v>42480000</v>
      </c>
    </row>
    <row r="178" spans="1:3" x14ac:dyDescent="0.25">
      <c r="A178" t="s">
        <v>54</v>
      </c>
      <c r="B178" t="s">
        <v>30</v>
      </c>
      <c r="C178">
        <v>48360000</v>
      </c>
    </row>
    <row r="179" spans="1:3" x14ac:dyDescent="0.25">
      <c r="A179" t="s">
        <v>54</v>
      </c>
      <c r="B179" t="s">
        <v>31</v>
      </c>
      <c r="C179">
        <v>48240000</v>
      </c>
    </row>
    <row r="180" spans="1:3" x14ac:dyDescent="0.25">
      <c r="A180" t="s">
        <v>54</v>
      </c>
      <c r="B180" t="s">
        <v>32</v>
      </c>
      <c r="C180">
        <v>69480000</v>
      </c>
    </row>
    <row r="181" spans="1:3" x14ac:dyDescent="0.25">
      <c r="A181" t="s">
        <v>54</v>
      </c>
      <c r="B181" t="s">
        <v>33</v>
      </c>
      <c r="C181">
        <v>50580000</v>
      </c>
    </row>
    <row r="182" spans="1:3" x14ac:dyDescent="0.25">
      <c r="A182" t="s">
        <v>35</v>
      </c>
      <c r="B182" t="s">
        <v>4</v>
      </c>
      <c r="C182">
        <v>51900000</v>
      </c>
    </row>
    <row r="183" spans="1:3" x14ac:dyDescent="0.25">
      <c r="A183" t="s">
        <v>35</v>
      </c>
      <c r="B183" t="s">
        <v>5</v>
      </c>
      <c r="C183">
        <v>54540000</v>
      </c>
    </row>
    <row r="184" spans="1:3" x14ac:dyDescent="0.25">
      <c r="A184" t="s">
        <v>35</v>
      </c>
      <c r="B184" t="s">
        <v>6</v>
      </c>
      <c r="C184">
        <v>57540000</v>
      </c>
    </row>
    <row r="185" spans="1:3" x14ac:dyDescent="0.25">
      <c r="A185" t="s">
        <v>35</v>
      </c>
      <c r="B185" t="s">
        <v>7</v>
      </c>
      <c r="C185">
        <v>53460000</v>
      </c>
    </row>
    <row r="186" spans="1:3" x14ac:dyDescent="0.25">
      <c r="A186" t="s">
        <v>35</v>
      </c>
      <c r="B186" t="s">
        <v>8</v>
      </c>
      <c r="C186">
        <v>54480000</v>
      </c>
    </row>
    <row r="187" spans="1:3" x14ac:dyDescent="0.25">
      <c r="A187" t="s">
        <v>35</v>
      </c>
      <c r="B187" t="s">
        <v>9</v>
      </c>
      <c r="C187">
        <v>45480000</v>
      </c>
    </row>
    <row r="188" spans="1:3" x14ac:dyDescent="0.25">
      <c r="A188" t="s">
        <v>35</v>
      </c>
      <c r="B188" t="s">
        <v>10</v>
      </c>
      <c r="C188">
        <v>53700000</v>
      </c>
    </row>
    <row r="189" spans="1:3" x14ac:dyDescent="0.25">
      <c r="A189" t="s">
        <v>35</v>
      </c>
      <c r="B189" t="s">
        <v>11</v>
      </c>
      <c r="C189">
        <v>48480000</v>
      </c>
    </row>
    <row r="190" spans="1:3" x14ac:dyDescent="0.25">
      <c r="A190" t="s">
        <v>35</v>
      </c>
      <c r="B190" t="s">
        <v>12</v>
      </c>
      <c r="C190">
        <v>51240000</v>
      </c>
    </row>
    <row r="191" spans="1:3" x14ac:dyDescent="0.25">
      <c r="A191" t="s">
        <v>35</v>
      </c>
      <c r="B191" t="s">
        <v>13</v>
      </c>
      <c r="C191">
        <v>52140000</v>
      </c>
    </row>
    <row r="192" spans="1:3" x14ac:dyDescent="0.25">
      <c r="A192" t="s">
        <v>35</v>
      </c>
      <c r="B192" t="s">
        <v>14</v>
      </c>
      <c r="C192">
        <v>47460000</v>
      </c>
    </row>
    <row r="193" spans="1:3" x14ac:dyDescent="0.25">
      <c r="A193" t="s">
        <v>35</v>
      </c>
      <c r="B193" t="s">
        <v>15</v>
      </c>
      <c r="C193">
        <v>52080000</v>
      </c>
    </row>
    <row r="194" spans="1:3" x14ac:dyDescent="0.25">
      <c r="A194" t="s">
        <v>35</v>
      </c>
      <c r="B194" t="s">
        <v>16</v>
      </c>
      <c r="C194">
        <v>48300000</v>
      </c>
    </row>
    <row r="195" spans="1:3" x14ac:dyDescent="0.25">
      <c r="A195" t="s">
        <v>35</v>
      </c>
      <c r="B195" t="s">
        <v>17</v>
      </c>
      <c r="C195">
        <v>43440000</v>
      </c>
    </row>
    <row r="196" spans="1:3" x14ac:dyDescent="0.25">
      <c r="A196" t="s">
        <v>35</v>
      </c>
      <c r="B196" t="s">
        <v>18</v>
      </c>
      <c r="C196">
        <v>50940000</v>
      </c>
    </row>
    <row r="197" spans="1:3" x14ac:dyDescent="0.25">
      <c r="A197" t="s">
        <v>35</v>
      </c>
      <c r="B197" t="s">
        <v>19</v>
      </c>
      <c r="C197">
        <v>47700000</v>
      </c>
    </row>
    <row r="198" spans="1:3" x14ac:dyDescent="0.25">
      <c r="A198" t="s">
        <v>35</v>
      </c>
      <c r="B198" t="s">
        <v>20</v>
      </c>
      <c r="C198">
        <v>49320000</v>
      </c>
    </row>
    <row r="199" spans="1:3" x14ac:dyDescent="0.25">
      <c r="A199" t="s">
        <v>35</v>
      </c>
      <c r="B199" t="s">
        <v>21</v>
      </c>
      <c r="C199">
        <v>47640000</v>
      </c>
    </row>
    <row r="200" spans="1:3" x14ac:dyDescent="0.25">
      <c r="A200" t="s">
        <v>35</v>
      </c>
      <c r="B200" t="s">
        <v>22</v>
      </c>
      <c r="C200">
        <v>41280000</v>
      </c>
    </row>
    <row r="201" spans="1:3" x14ac:dyDescent="0.25">
      <c r="A201" t="s">
        <v>35</v>
      </c>
      <c r="B201" t="s">
        <v>23</v>
      </c>
      <c r="C201">
        <v>40560000</v>
      </c>
    </row>
    <row r="202" spans="1:3" x14ac:dyDescent="0.25">
      <c r="A202" t="s">
        <v>35</v>
      </c>
      <c r="B202" t="s">
        <v>24</v>
      </c>
      <c r="C202">
        <v>48360000</v>
      </c>
    </row>
    <row r="203" spans="1:3" x14ac:dyDescent="0.25">
      <c r="A203" t="s">
        <v>35</v>
      </c>
      <c r="B203" t="s">
        <v>25</v>
      </c>
      <c r="C203">
        <v>45720000</v>
      </c>
    </row>
    <row r="204" spans="1:3" x14ac:dyDescent="0.25">
      <c r="A204" t="s">
        <v>35</v>
      </c>
      <c r="B204" t="s">
        <v>26</v>
      </c>
      <c r="C204">
        <v>48000000</v>
      </c>
    </row>
    <row r="205" spans="1:3" x14ac:dyDescent="0.25">
      <c r="A205" t="s">
        <v>35</v>
      </c>
      <c r="B205" t="s">
        <v>27</v>
      </c>
      <c r="C205">
        <v>49320000</v>
      </c>
    </row>
    <row r="206" spans="1:3" x14ac:dyDescent="0.25">
      <c r="A206" t="s">
        <v>35</v>
      </c>
      <c r="B206" t="s">
        <v>28</v>
      </c>
      <c r="C206">
        <v>44880000</v>
      </c>
    </row>
    <row r="207" spans="1:3" x14ac:dyDescent="0.25">
      <c r="A207" t="s">
        <v>35</v>
      </c>
      <c r="B207" t="s">
        <v>29</v>
      </c>
      <c r="C207">
        <v>43860000</v>
      </c>
    </row>
    <row r="208" spans="1:3" x14ac:dyDescent="0.25">
      <c r="A208" t="s">
        <v>35</v>
      </c>
      <c r="B208" t="s">
        <v>30</v>
      </c>
      <c r="C208">
        <v>45180000</v>
      </c>
    </row>
    <row r="209" spans="1:3" x14ac:dyDescent="0.25">
      <c r="A209" t="s">
        <v>35</v>
      </c>
      <c r="B209" t="s">
        <v>31</v>
      </c>
      <c r="C209">
        <v>43980000</v>
      </c>
    </row>
    <row r="210" spans="1:3" x14ac:dyDescent="0.25">
      <c r="A210" t="s">
        <v>35</v>
      </c>
      <c r="B210" t="s">
        <v>32</v>
      </c>
      <c r="C210">
        <v>44340000</v>
      </c>
    </row>
    <row r="211" spans="1:3" x14ac:dyDescent="0.25">
      <c r="A211" t="s">
        <v>35</v>
      </c>
      <c r="B211" t="s">
        <v>33</v>
      </c>
      <c r="C211">
        <v>46680000</v>
      </c>
    </row>
    <row r="212" spans="1:3" x14ac:dyDescent="0.25">
      <c r="A212" t="s">
        <v>55</v>
      </c>
      <c r="B212" t="s">
        <v>4</v>
      </c>
      <c r="C212">
        <v>0</v>
      </c>
    </row>
    <row r="213" spans="1:3" x14ac:dyDescent="0.25">
      <c r="A213" t="s">
        <v>55</v>
      </c>
      <c r="B213" t="s">
        <v>5</v>
      </c>
      <c r="C213">
        <v>0</v>
      </c>
    </row>
    <row r="214" spans="1:3" x14ac:dyDescent="0.25">
      <c r="A214" t="s">
        <v>55</v>
      </c>
      <c r="B214" t="s">
        <v>6</v>
      </c>
      <c r="C214">
        <v>780000</v>
      </c>
    </row>
    <row r="215" spans="1:3" x14ac:dyDescent="0.25">
      <c r="A215" t="s">
        <v>55</v>
      </c>
      <c r="B215" t="s">
        <v>7</v>
      </c>
      <c r="C215">
        <v>2640000</v>
      </c>
    </row>
    <row r="216" spans="1:3" x14ac:dyDescent="0.25">
      <c r="A216" t="s">
        <v>55</v>
      </c>
      <c r="B216" t="s">
        <v>8</v>
      </c>
      <c r="C216">
        <v>3780000</v>
      </c>
    </row>
    <row r="217" spans="1:3" x14ac:dyDescent="0.25">
      <c r="A217" t="s">
        <v>55</v>
      </c>
      <c r="B217" t="s">
        <v>9</v>
      </c>
      <c r="C217">
        <v>4980000</v>
      </c>
    </row>
    <row r="218" spans="1:3" x14ac:dyDescent="0.25">
      <c r="A218" t="s">
        <v>55</v>
      </c>
      <c r="B218" t="s">
        <v>10</v>
      </c>
      <c r="C218">
        <v>5040000</v>
      </c>
    </row>
    <row r="219" spans="1:3" x14ac:dyDescent="0.25">
      <c r="A219" t="s">
        <v>55</v>
      </c>
      <c r="B219" t="s">
        <v>11</v>
      </c>
      <c r="C219">
        <v>5940000</v>
      </c>
    </row>
    <row r="220" spans="1:3" x14ac:dyDescent="0.25">
      <c r="A220" t="s">
        <v>55</v>
      </c>
      <c r="B220" t="s">
        <v>12</v>
      </c>
      <c r="C220">
        <v>5400000</v>
      </c>
    </row>
    <row r="221" spans="1:3" x14ac:dyDescent="0.25">
      <c r="A221" t="s">
        <v>55</v>
      </c>
      <c r="B221" t="s">
        <v>13</v>
      </c>
      <c r="C221">
        <v>5700000</v>
      </c>
    </row>
    <row r="222" spans="1:3" x14ac:dyDescent="0.25">
      <c r="A222" t="s">
        <v>55</v>
      </c>
      <c r="B222" t="s">
        <v>14</v>
      </c>
      <c r="C222">
        <v>5820000</v>
      </c>
    </row>
    <row r="223" spans="1:3" x14ac:dyDescent="0.25">
      <c r="A223" t="s">
        <v>55</v>
      </c>
      <c r="B223" t="s">
        <v>15</v>
      </c>
      <c r="C223">
        <v>6420000</v>
      </c>
    </row>
    <row r="224" spans="1:3" x14ac:dyDescent="0.25">
      <c r="A224" t="s">
        <v>55</v>
      </c>
      <c r="B224" t="s">
        <v>16</v>
      </c>
      <c r="C224">
        <v>6660000</v>
      </c>
    </row>
    <row r="225" spans="1:3" x14ac:dyDescent="0.25">
      <c r="A225" t="s">
        <v>55</v>
      </c>
      <c r="B225" t="s">
        <v>17</v>
      </c>
      <c r="C225">
        <v>6840000</v>
      </c>
    </row>
    <row r="226" spans="1:3" x14ac:dyDescent="0.25">
      <c r="A226" t="s">
        <v>55</v>
      </c>
      <c r="B226" t="s">
        <v>18</v>
      </c>
      <c r="C226">
        <v>7740000</v>
      </c>
    </row>
    <row r="227" spans="1:3" x14ac:dyDescent="0.25">
      <c r="A227" t="s">
        <v>55</v>
      </c>
      <c r="B227" t="s">
        <v>19</v>
      </c>
      <c r="C227">
        <v>8700000</v>
      </c>
    </row>
    <row r="228" spans="1:3" x14ac:dyDescent="0.25">
      <c r="A228" t="s">
        <v>55</v>
      </c>
      <c r="B228" t="s">
        <v>20</v>
      </c>
      <c r="C228">
        <v>10020000</v>
      </c>
    </row>
    <row r="229" spans="1:3" x14ac:dyDescent="0.25">
      <c r="A229" t="s">
        <v>55</v>
      </c>
      <c r="B229" t="s">
        <v>21</v>
      </c>
      <c r="C229">
        <v>6060000</v>
      </c>
    </row>
    <row r="230" spans="1:3" x14ac:dyDescent="0.25">
      <c r="A230" t="s">
        <v>55</v>
      </c>
      <c r="B230" t="s">
        <v>22</v>
      </c>
      <c r="C230">
        <v>9240000</v>
      </c>
    </row>
    <row r="231" spans="1:3" x14ac:dyDescent="0.25">
      <c r="A231" t="s">
        <v>55</v>
      </c>
      <c r="B231" t="s">
        <v>23</v>
      </c>
      <c r="C231">
        <v>7380000</v>
      </c>
    </row>
    <row r="232" spans="1:3" x14ac:dyDescent="0.25">
      <c r="A232" t="s">
        <v>55</v>
      </c>
      <c r="B232" t="s">
        <v>24</v>
      </c>
      <c r="C232">
        <v>6300000</v>
      </c>
    </row>
    <row r="233" spans="1:3" x14ac:dyDescent="0.25">
      <c r="A233" t="s">
        <v>55</v>
      </c>
      <c r="B233" t="s">
        <v>25</v>
      </c>
      <c r="C233">
        <v>4020000</v>
      </c>
    </row>
    <row r="234" spans="1:3" x14ac:dyDescent="0.25">
      <c r="A234" t="s">
        <v>55</v>
      </c>
      <c r="B234" t="s">
        <v>26</v>
      </c>
      <c r="C234">
        <v>6240000</v>
      </c>
    </row>
    <row r="235" spans="1:3" x14ac:dyDescent="0.25">
      <c r="A235" t="s">
        <v>55</v>
      </c>
      <c r="B235" t="s">
        <v>27</v>
      </c>
      <c r="C235">
        <v>7200000</v>
      </c>
    </row>
    <row r="236" spans="1:3" x14ac:dyDescent="0.25">
      <c r="A236" t="s">
        <v>55</v>
      </c>
      <c r="B236" t="s">
        <v>28</v>
      </c>
      <c r="C236">
        <v>7020000</v>
      </c>
    </row>
    <row r="237" spans="1:3" x14ac:dyDescent="0.25">
      <c r="A237" t="s">
        <v>55</v>
      </c>
      <c r="B237" t="s">
        <v>29</v>
      </c>
      <c r="C237">
        <v>7140000</v>
      </c>
    </row>
    <row r="238" spans="1:3" x14ac:dyDescent="0.25">
      <c r="A238" t="s">
        <v>55</v>
      </c>
      <c r="B238" t="s">
        <v>30</v>
      </c>
      <c r="C238">
        <v>7260000</v>
      </c>
    </row>
    <row r="239" spans="1:3" x14ac:dyDescent="0.25">
      <c r="A239" t="s">
        <v>55</v>
      </c>
      <c r="B239" t="s">
        <v>31</v>
      </c>
      <c r="C239">
        <v>6540000</v>
      </c>
    </row>
    <row r="240" spans="1:3" x14ac:dyDescent="0.25">
      <c r="A240" t="s">
        <v>55</v>
      </c>
      <c r="B240" t="s">
        <v>32</v>
      </c>
      <c r="C240">
        <v>7560000</v>
      </c>
    </row>
    <row r="241" spans="1:3" x14ac:dyDescent="0.25">
      <c r="A241" t="s">
        <v>55</v>
      </c>
      <c r="B241" t="s">
        <v>33</v>
      </c>
      <c r="C241">
        <v>7380000</v>
      </c>
    </row>
    <row r="242" spans="1:3" x14ac:dyDescent="0.25">
      <c r="A242" t="s">
        <v>36</v>
      </c>
      <c r="B242" t="s">
        <v>4</v>
      </c>
      <c r="C242">
        <v>64200000</v>
      </c>
    </row>
    <row r="243" spans="1:3" x14ac:dyDescent="0.25">
      <c r="A243" t="s">
        <v>36</v>
      </c>
      <c r="B243" t="s">
        <v>5</v>
      </c>
      <c r="C243">
        <v>57960000</v>
      </c>
    </row>
    <row r="244" spans="1:3" x14ac:dyDescent="0.25">
      <c r="A244" t="s">
        <v>36</v>
      </c>
      <c r="B244" t="s">
        <v>6</v>
      </c>
      <c r="C244">
        <v>61800000</v>
      </c>
    </row>
    <row r="245" spans="1:3" x14ac:dyDescent="0.25">
      <c r="A245" t="s">
        <v>36</v>
      </c>
      <c r="B245" t="s">
        <v>7</v>
      </c>
      <c r="C245">
        <v>67740000</v>
      </c>
    </row>
    <row r="246" spans="1:3" x14ac:dyDescent="0.25">
      <c r="A246" t="s">
        <v>36</v>
      </c>
      <c r="B246" t="s">
        <v>8</v>
      </c>
      <c r="C246">
        <v>63000000</v>
      </c>
    </row>
    <row r="247" spans="1:3" x14ac:dyDescent="0.25">
      <c r="A247" t="s">
        <v>36</v>
      </c>
      <c r="B247" t="s">
        <v>9</v>
      </c>
      <c r="C247">
        <v>44100000</v>
      </c>
    </row>
    <row r="248" spans="1:3" x14ac:dyDescent="0.25">
      <c r="A248" t="s">
        <v>36</v>
      </c>
      <c r="B248" t="s">
        <v>10</v>
      </c>
      <c r="C248">
        <v>54060000</v>
      </c>
    </row>
    <row r="249" spans="1:3" x14ac:dyDescent="0.25">
      <c r="A249" t="s">
        <v>36</v>
      </c>
      <c r="B249" t="s">
        <v>11</v>
      </c>
      <c r="C249">
        <v>56340000</v>
      </c>
    </row>
    <row r="250" spans="1:3" x14ac:dyDescent="0.25">
      <c r="A250" t="s">
        <v>36</v>
      </c>
      <c r="B250" t="s">
        <v>12</v>
      </c>
      <c r="C250">
        <v>60060000</v>
      </c>
    </row>
    <row r="251" spans="1:3" x14ac:dyDescent="0.25">
      <c r="A251" t="s">
        <v>36</v>
      </c>
      <c r="B251" t="s">
        <v>13</v>
      </c>
      <c r="C251">
        <v>58740000</v>
      </c>
    </row>
    <row r="252" spans="1:3" x14ac:dyDescent="0.25">
      <c r="A252" t="s">
        <v>36</v>
      </c>
      <c r="B252" t="s">
        <v>14</v>
      </c>
      <c r="C252">
        <v>58020000</v>
      </c>
    </row>
    <row r="253" spans="1:3" x14ac:dyDescent="0.25">
      <c r="A253" t="s">
        <v>36</v>
      </c>
      <c r="B253" t="s">
        <v>15</v>
      </c>
      <c r="C253">
        <v>56820000</v>
      </c>
    </row>
    <row r="254" spans="1:3" x14ac:dyDescent="0.25">
      <c r="A254" t="s">
        <v>36</v>
      </c>
      <c r="B254" t="s">
        <v>16</v>
      </c>
      <c r="C254">
        <v>58200000</v>
      </c>
    </row>
    <row r="255" spans="1:3" x14ac:dyDescent="0.25">
      <c r="A255" t="s">
        <v>36</v>
      </c>
      <c r="B255" t="s">
        <v>17</v>
      </c>
      <c r="C255">
        <v>57960000</v>
      </c>
    </row>
    <row r="256" spans="1:3" x14ac:dyDescent="0.25">
      <c r="A256" t="s">
        <v>36</v>
      </c>
      <c r="B256" t="s">
        <v>18</v>
      </c>
      <c r="C256">
        <v>62040000</v>
      </c>
    </row>
    <row r="257" spans="1:3" x14ac:dyDescent="0.25">
      <c r="A257" t="s">
        <v>36</v>
      </c>
      <c r="B257" t="s">
        <v>19</v>
      </c>
      <c r="C257">
        <v>66120000</v>
      </c>
    </row>
    <row r="258" spans="1:3" x14ac:dyDescent="0.25">
      <c r="A258" t="s">
        <v>36</v>
      </c>
      <c r="B258" t="s">
        <v>20</v>
      </c>
      <c r="C258">
        <v>62820000</v>
      </c>
    </row>
    <row r="259" spans="1:3" x14ac:dyDescent="0.25">
      <c r="A259" t="s">
        <v>36</v>
      </c>
      <c r="B259" t="s">
        <v>21</v>
      </c>
      <c r="C259">
        <v>63420000</v>
      </c>
    </row>
    <row r="260" spans="1:3" x14ac:dyDescent="0.25">
      <c r="A260" t="s">
        <v>36</v>
      </c>
      <c r="B260" t="s">
        <v>22</v>
      </c>
      <c r="C260">
        <v>66900000</v>
      </c>
    </row>
    <row r="261" spans="1:3" x14ac:dyDescent="0.25">
      <c r="A261" t="s">
        <v>36</v>
      </c>
      <c r="B261" t="s">
        <v>23</v>
      </c>
      <c r="C261">
        <v>63480000</v>
      </c>
    </row>
    <row r="262" spans="1:3" x14ac:dyDescent="0.25">
      <c r="A262" t="s">
        <v>36</v>
      </c>
      <c r="B262" t="s">
        <v>24</v>
      </c>
      <c r="C262">
        <v>64800000</v>
      </c>
    </row>
    <row r="263" spans="1:3" x14ac:dyDescent="0.25">
      <c r="A263" t="s">
        <v>36</v>
      </c>
      <c r="B263" t="s">
        <v>25</v>
      </c>
      <c r="C263">
        <v>65580000</v>
      </c>
    </row>
    <row r="264" spans="1:3" x14ac:dyDescent="0.25">
      <c r="A264" t="s">
        <v>36</v>
      </c>
      <c r="B264" t="s">
        <v>26</v>
      </c>
      <c r="C264">
        <v>64920000</v>
      </c>
    </row>
    <row r="265" spans="1:3" x14ac:dyDescent="0.25">
      <c r="A265" t="s">
        <v>36</v>
      </c>
      <c r="B265" t="s">
        <v>27</v>
      </c>
      <c r="C265">
        <v>65700000</v>
      </c>
    </row>
    <row r="266" spans="1:3" x14ac:dyDescent="0.25">
      <c r="A266" t="s">
        <v>36</v>
      </c>
      <c r="B266" t="s">
        <v>28</v>
      </c>
      <c r="C266">
        <v>61800000</v>
      </c>
    </row>
    <row r="267" spans="1:3" x14ac:dyDescent="0.25">
      <c r="A267" t="s">
        <v>36</v>
      </c>
      <c r="B267" t="s">
        <v>29</v>
      </c>
      <c r="C267">
        <v>66600000</v>
      </c>
    </row>
    <row r="268" spans="1:3" x14ac:dyDescent="0.25">
      <c r="A268" t="s">
        <v>36</v>
      </c>
      <c r="B268" t="s">
        <v>30</v>
      </c>
      <c r="C268">
        <v>68820000</v>
      </c>
    </row>
    <row r="269" spans="1:3" x14ac:dyDescent="0.25">
      <c r="A269" t="s">
        <v>36</v>
      </c>
      <c r="B269" t="s">
        <v>31</v>
      </c>
      <c r="C269">
        <v>63720000</v>
      </c>
    </row>
    <row r="270" spans="1:3" x14ac:dyDescent="0.25">
      <c r="A270" t="s">
        <v>36</v>
      </c>
      <c r="B270" t="s">
        <v>32</v>
      </c>
      <c r="C270">
        <v>66360000</v>
      </c>
    </row>
    <row r="271" spans="1:3" x14ac:dyDescent="0.25">
      <c r="A271" t="s">
        <v>36</v>
      </c>
      <c r="B271" t="s">
        <v>33</v>
      </c>
      <c r="C271">
        <v>80880000</v>
      </c>
    </row>
    <row r="272" spans="1:3" x14ac:dyDescent="0.25">
      <c r="A272" t="s">
        <v>37</v>
      </c>
      <c r="B272" t="s">
        <v>4</v>
      </c>
      <c r="C272">
        <v>312300000</v>
      </c>
    </row>
    <row r="273" spans="1:3" x14ac:dyDescent="0.25">
      <c r="A273" t="s">
        <v>37</v>
      </c>
      <c r="B273" t="s">
        <v>5</v>
      </c>
      <c r="C273">
        <v>333420000</v>
      </c>
    </row>
    <row r="274" spans="1:3" x14ac:dyDescent="0.25">
      <c r="A274" t="s">
        <v>37</v>
      </c>
      <c r="B274" t="s">
        <v>6</v>
      </c>
      <c r="C274">
        <v>336840000</v>
      </c>
    </row>
    <row r="275" spans="1:3" x14ac:dyDescent="0.25">
      <c r="A275" t="s">
        <v>37</v>
      </c>
      <c r="B275" t="s">
        <v>7</v>
      </c>
      <c r="C275">
        <v>330420000</v>
      </c>
    </row>
    <row r="276" spans="1:3" x14ac:dyDescent="0.25">
      <c r="A276" t="s">
        <v>37</v>
      </c>
      <c r="B276" t="s">
        <v>8</v>
      </c>
      <c r="C276">
        <v>306660000</v>
      </c>
    </row>
    <row r="277" spans="1:3" x14ac:dyDescent="0.25">
      <c r="A277" t="s">
        <v>37</v>
      </c>
      <c r="B277" t="s">
        <v>9</v>
      </c>
      <c r="C277">
        <v>318780000</v>
      </c>
    </row>
    <row r="278" spans="1:3" x14ac:dyDescent="0.25">
      <c r="A278" t="s">
        <v>37</v>
      </c>
      <c r="B278" t="s">
        <v>10</v>
      </c>
      <c r="C278">
        <v>330720000</v>
      </c>
    </row>
    <row r="279" spans="1:3" x14ac:dyDescent="0.25">
      <c r="A279" t="s">
        <v>37</v>
      </c>
      <c r="B279" t="s">
        <v>11</v>
      </c>
      <c r="C279">
        <v>329220000</v>
      </c>
    </row>
    <row r="280" spans="1:3" x14ac:dyDescent="0.25">
      <c r="A280" t="s">
        <v>37</v>
      </c>
      <c r="B280" t="s">
        <v>12</v>
      </c>
      <c r="C280">
        <v>321060000</v>
      </c>
    </row>
    <row r="281" spans="1:3" x14ac:dyDescent="0.25">
      <c r="A281" t="s">
        <v>37</v>
      </c>
      <c r="B281" t="s">
        <v>13</v>
      </c>
      <c r="C281">
        <v>334680000</v>
      </c>
    </row>
    <row r="282" spans="1:3" x14ac:dyDescent="0.25">
      <c r="A282" t="s">
        <v>37</v>
      </c>
      <c r="B282" t="s">
        <v>14</v>
      </c>
      <c r="C282">
        <v>324120000</v>
      </c>
    </row>
    <row r="283" spans="1:3" x14ac:dyDescent="0.25">
      <c r="A283" t="s">
        <v>37</v>
      </c>
      <c r="B283" t="s">
        <v>15</v>
      </c>
      <c r="C283">
        <v>315180000</v>
      </c>
    </row>
    <row r="284" spans="1:3" x14ac:dyDescent="0.25">
      <c r="A284" t="s">
        <v>37</v>
      </c>
      <c r="B284" t="s">
        <v>16</v>
      </c>
      <c r="C284">
        <v>331560000</v>
      </c>
    </row>
    <row r="285" spans="1:3" x14ac:dyDescent="0.25">
      <c r="A285" t="s">
        <v>37</v>
      </c>
      <c r="B285" t="s">
        <v>17</v>
      </c>
      <c r="C285">
        <v>323640000</v>
      </c>
    </row>
    <row r="286" spans="1:3" x14ac:dyDescent="0.25">
      <c r="A286" t="s">
        <v>37</v>
      </c>
      <c r="B286" t="s">
        <v>18</v>
      </c>
      <c r="C286">
        <v>295740000</v>
      </c>
    </row>
    <row r="287" spans="1:3" x14ac:dyDescent="0.25">
      <c r="A287" t="s">
        <v>37</v>
      </c>
      <c r="B287" t="s">
        <v>19</v>
      </c>
      <c r="C287">
        <v>287220000</v>
      </c>
    </row>
    <row r="288" spans="1:3" x14ac:dyDescent="0.25">
      <c r="A288" t="s">
        <v>37</v>
      </c>
      <c r="B288" t="s">
        <v>20</v>
      </c>
      <c r="C288">
        <v>316680000</v>
      </c>
    </row>
    <row r="289" spans="1:3" x14ac:dyDescent="0.25">
      <c r="A289" t="s">
        <v>37</v>
      </c>
      <c r="B289" t="s">
        <v>21</v>
      </c>
      <c r="C289">
        <v>337680000</v>
      </c>
    </row>
    <row r="290" spans="1:3" x14ac:dyDescent="0.25">
      <c r="A290" t="s">
        <v>37</v>
      </c>
      <c r="B290" t="s">
        <v>22</v>
      </c>
      <c r="C290">
        <v>309120000</v>
      </c>
    </row>
    <row r="291" spans="1:3" x14ac:dyDescent="0.25">
      <c r="A291" t="s">
        <v>37</v>
      </c>
      <c r="B291" t="s">
        <v>23</v>
      </c>
      <c r="C291">
        <v>340620000</v>
      </c>
    </row>
    <row r="292" spans="1:3" x14ac:dyDescent="0.25">
      <c r="A292" t="s">
        <v>37</v>
      </c>
      <c r="B292" t="s">
        <v>24</v>
      </c>
      <c r="C292">
        <v>342780000</v>
      </c>
    </row>
    <row r="293" spans="1:3" x14ac:dyDescent="0.25">
      <c r="A293" t="s">
        <v>37</v>
      </c>
      <c r="B293" t="s">
        <v>25</v>
      </c>
      <c r="C293">
        <v>357720000</v>
      </c>
    </row>
    <row r="294" spans="1:3" x14ac:dyDescent="0.25">
      <c r="A294" t="s">
        <v>37</v>
      </c>
      <c r="B294" t="s">
        <v>26</v>
      </c>
      <c r="C294">
        <v>347400000</v>
      </c>
    </row>
    <row r="295" spans="1:3" x14ac:dyDescent="0.25">
      <c r="A295" t="s">
        <v>37</v>
      </c>
      <c r="B295" t="s">
        <v>27</v>
      </c>
      <c r="C295">
        <v>342420000</v>
      </c>
    </row>
    <row r="296" spans="1:3" x14ac:dyDescent="0.25">
      <c r="A296" t="s">
        <v>37</v>
      </c>
      <c r="B296" t="s">
        <v>28</v>
      </c>
      <c r="C296">
        <v>357240000</v>
      </c>
    </row>
    <row r="297" spans="1:3" x14ac:dyDescent="0.25">
      <c r="A297" t="s">
        <v>37</v>
      </c>
      <c r="B297" t="s">
        <v>29</v>
      </c>
      <c r="C297">
        <v>335460000</v>
      </c>
    </row>
    <row r="298" spans="1:3" x14ac:dyDescent="0.25">
      <c r="A298" t="s">
        <v>37</v>
      </c>
      <c r="B298" t="s">
        <v>30</v>
      </c>
      <c r="C298">
        <v>322500000</v>
      </c>
    </row>
    <row r="299" spans="1:3" x14ac:dyDescent="0.25">
      <c r="A299" t="s">
        <v>37</v>
      </c>
      <c r="B299" t="s">
        <v>31</v>
      </c>
      <c r="C299">
        <v>333000000</v>
      </c>
    </row>
    <row r="300" spans="1:3" x14ac:dyDescent="0.25">
      <c r="A300" t="s">
        <v>37</v>
      </c>
      <c r="B300" t="s">
        <v>32</v>
      </c>
      <c r="C300">
        <v>359160000</v>
      </c>
    </row>
    <row r="301" spans="1:3" x14ac:dyDescent="0.25">
      <c r="A301" t="s">
        <v>37</v>
      </c>
      <c r="B301" t="s">
        <v>33</v>
      </c>
      <c r="C301">
        <v>371520000</v>
      </c>
    </row>
    <row r="302" spans="1:3" x14ac:dyDescent="0.25">
      <c r="A302" t="s">
        <v>38</v>
      </c>
      <c r="B302" t="s">
        <v>4</v>
      </c>
      <c r="C302">
        <v>436740000</v>
      </c>
    </row>
    <row r="303" spans="1:3" x14ac:dyDescent="0.25">
      <c r="A303" t="s">
        <v>38</v>
      </c>
      <c r="B303" t="s">
        <v>5</v>
      </c>
      <c r="C303">
        <v>742620000</v>
      </c>
    </row>
    <row r="304" spans="1:3" x14ac:dyDescent="0.25">
      <c r="A304" t="s">
        <v>38</v>
      </c>
      <c r="B304" t="s">
        <v>6</v>
      </c>
      <c r="C304">
        <v>574200000</v>
      </c>
    </row>
    <row r="305" spans="1:3" x14ac:dyDescent="0.25">
      <c r="A305" t="s">
        <v>38</v>
      </c>
      <c r="B305" t="s">
        <v>7</v>
      </c>
      <c r="C305">
        <v>679500000</v>
      </c>
    </row>
    <row r="306" spans="1:3" x14ac:dyDescent="0.25">
      <c r="A306" t="s">
        <v>38</v>
      </c>
      <c r="B306" t="s">
        <v>8</v>
      </c>
      <c r="C306">
        <v>492840000</v>
      </c>
    </row>
    <row r="307" spans="1:3" x14ac:dyDescent="0.25">
      <c r="A307" t="s">
        <v>38</v>
      </c>
      <c r="B307" t="s">
        <v>9</v>
      </c>
      <c r="C307">
        <v>673860000</v>
      </c>
    </row>
    <row r="308" spans="1:3" x14ac:dyDescent="0.25">
      <c r="A308" t="s">
        <v>38</v>
      </c>
      <c r="B308" t="s">
        <v>10</v>
      </c>
      <c r="C308">
        <v>635640000</v>
      </c>
    </row>
    <row r="309" spans="1:3" x14ac:dyDescent="0.25">
      <c r="A309" t="s">
        <v>38</v>
      </c>
      <c r="B309" t="s">
        <v>11</v>
      </c>
      <c r="C309">
        <v>580200000</v>
      </c>
    </row>
    <row r="310" spans="1:3" x14ac:dyDescent="0.25">
      <c r="A310" t="s">
        <v>38</v>
      </c>
      <c r="B310" t="s">
        <v>12</v>
      </c>
      <c r="C310">
        <v>598560000</v>
      </c>
    </row>
    <row r="311" spans="1:3" x14ac:dyDescent="0.25">
      <c r="A311" t="s">
        <v>38</v>
      </c>
      <c r="B311" t="s">
        <v>13</v>
      </c>
      <c r="C311">
        <v>584880000</v>
      </c>
    </row>
    <row r="312" spans="1:3" x14ac:dyDescent="0.25">
      <c r="A312" t="s">
        <v>38</v>
      </c>
      <c r="B312" t="s">
        <v>14</v>
      </c>
      <c r="C312">
        <v>526200000</v>
      </c>
    </row>
    <row r="313" spans="1:3" x14ac:dyDescent="0.25">
      <c r="A313" t="s">
        <v>38</v>
      </c>
      <c r="B313" t="s">
        <v>15</v>
      </c>
      <c r="C313">
        <v>543540000</v>
      </c>
    </row>
    <row r="314" spans="1:3" x14ac:dyDescent="0.25">
      <c r="A314" t="s">
        <v>38</v>
      </c>
      <c r="B314" t="s">
        <v>16</v>
      </c>
      <c r="C314">
        <v>509880000</v>
      </c>
    </row>
    <row r="315" spans="1:3" x14ac:dyDescent="0.25">
      <c r="A315" t="s">
        <v>38</v>
      </c>
      <c r="B315" t="s">
        <v>17</v>
      </c>
      <c r="C315">
        <v>569940000</v>
      </c>
    </row>
    <row r="316" spans="1:3" x14ac:dyDescent="0.25">
      <c r="A316" t="s">
        <v>38</v>
      </c>
      <c r="B316" t="s">
        <v>18</v>
      </c>
      <c r="C316">
        <v>626700000</v>
      </c>
    </row>
    <row r="317" spans="1:3" x14ac:dyDescent="0.25">
      <c r="A317" t="s">
        <v>38</v>
      </c>
      <c r="B317" t="s">
        <v>19</v>
      </c>
      <c r="C317">
        <v>519900000</v>
      </c>
    </row>
    <row r="318" spans="1:3" x14ac:dyDescent="0.25">
      <c r="A318" t="s">
        <v>38</v>
      </c>
      <c r="B318" t="s">
        <v>20</v>
      </c>
      <c r="C318">
        <v>549060000</v>
      </c>
    </row>
    <row r="319" spans="1:3" x14ac:dyDescent="0.25">
      <c r="A319" t="s">
        <v>38</v>
      </c>
      <c r="B319" t="s">
        <v>21</v>
      </c>
      <c r="C319">
        <v>517620000</v>
      </c>
    </row>
    <row r="320" spans="1:3" x14ac:dyDescent="0.25">
      <c r="A320" t="s">
        <v>38</v>
      </c>
      <c r="B320" t="s">
        <v>22</v>
      </c>
      <c r="C320">
        <v>572100000</v>
      </c>
    </row>
    <row r="321" spans="1:3" x14ac:dyDescent="0.25">
      <c r="A321" t="s">
        <v>38</v>
      </c>
      <c r="B321" t="s">
        <v>23</v>
      </c>
      <c r="C321">
        <v>533820000</v>
      </c>
    </row>
    <row r="322" spans="1:3" x14ac:dyDescent="0.25">
      <c r="A322" t="s">
        <v>38</v>
      </c>
      <c r="B322" t="s">
        <v>24</v>
      </c>
      <c r="C322">
        <v>557520000</v>
      </c>
    </row>
    <row r="323" spans="1:3" x14ac:dyDescent="0.25">
      <c r="A323" t="s">
        <v>38</v>
      </c>
      <c r="B323" t="s">
        <v>25</v>
      </c>
      <c r="C323">
        <v>567600000</v>
      </c>
    </row>
    <row r="324" spans="1:3" x14ac:dyDescent="0.25">
      <c r="A324" t="s">
        <v>38</v>
      </c>
      <c r="B324" t="s">
        <v>26</v>
      </c>
      <c r="C324">
        <v>529800000</v>
      </c>
    </row>
    <row r="325" spans="1:3" x14ac:dyDescent="0.25">
      <c r="A325" t="s">
        <v>38</v>
      </c>
      <c r="B325" t="s">
        <v>27</v>
      </c>
      <c r="C325">
        <v>562680000</v>
      </c>
    </row>
    <row r="326" spans="1:3" x14ac:dyDescent="0.25">
      <c r="A326" t="s">
        <v>38</v>
      </c>
      <c r="B326" t="s">
        <v>28</v>
      </c>
      <c r="C326">
        <v>520920000</v>
      </c>
    </row>
    <row r="327" spans="1:3" x14ac:dyDescent="0.25">
      <c r="A327" t="s">
        <v>38</v>
      </c>
      <c r="B327" t="s">
        <v>29</v>
      </c>
      <c r="C327">
        <v>505260000</v>
      </c>
    </row>
    <row r="328" spans="1:3" x14ac:dyDescent="0.25">
      <c r="A328" t="s">
        <v>38</v>
      </c>
      <c r="B328" t="s">
        <v>30</v>
      </c>
      <c r="C328">
        <v>514980000</v>
      </c>
    </row>
    <row r="329" spans="1:3" x14ac:dyDescent="0.25">
      <c r="A329" t="s">
        <v>38</v>
      </c>
      <c r="B329" t="s">
        <v>31</v>
      </c>
      <c r="C329">
        <v>513300000</v>
      </c>
    </row>
    <row r="330" spans="1:3" x14ac:dyDescent="0.25">
      <c r="A330" t="s">
        <v>38</v>
      </c>
      <c r="B330" t="s">
        <v>32</v>
      </c>
      <c r="C330">
        <v>507660000</v>
      </c>
    </row>
    <row r="331" spans="1:3" x14ac:dyDescent="0.25">
      <c r="A331" t="s">
        <v>38</v>
      </c>
      <c r="B331" t="s">
        <v>33</v>
      </c>
      <c r="C331">
        <v>520200000</v>
      </c>
    </row>
    <row r="332" spans="1:3" x14ac:dyDescent="0.25">
      <c r="A332" t="s">
        <v>56</v>
      </c>
      <c r="B332" t="s">
        <v>4</v>
      </c>
      <c r="C332">
        <v>37860000</v>
      </c>
    </row>
    <row r="333" spans="1:3" x14ac:dyDescent="0.25">
      <c r="A333" t="s">
        <v>56</v>
      </c>
      <c r="B333" t="s">
        <v>5</v>
      </c>
      <c r="C333">
        <v>23220000</v>
      </c>
    </row>
    <row r="334" spans="1:3" x14ac:dyDescent="0.25">
      <c r="A334" t="s">
        <v>56</v>
      </c>
      <c r="B334" t="s">
        <v>6</v>
      </c>
      <c r="C334">
        <v>19200000</v>
      </c>
    </row>
    <row r="335" spans="1:3" x14ac:dyDescent="0.25">
      <c r="A335" t="s">
        <v>56</v>
      </c>
      <c r="B335" t="s">
        <v>7</v>
      </c>
      <c r="C335">
        <v>8880000</v>
      </c>
    </row>
    <row r="336" spans="1:3" x14ac:dyDescent="0.25">
      <c r="A336" t="s">
        <v>56</v>
      </c>
      <c r="B336" t="s">
        <v>8</v>
      </c>
      <c r="C336">
        <v>21360000</v>
      </c>
    </row>
    <row r="337" spans="1:3" x14ac:dyDescent="0.25">
      <c r="A337" t="s">
        <v>56</v>
      </c>
      <c r="B337" t="s">
        <v>9</v>
      </c>
      <c r="C337">
        <v>22980000</v>
      </c>
    </row>
    <row r="338" spans="1:3" x14ac:dyDescent="0.25">
      <c r="A338" t="s">
        <v>56</v>
      </c>
      <c r="B338" t="s">
        <v>10</v>
      </c>
      <c r="C338">
        <v>42900000</v>
      </c>
    </row>
    <row r="339" spans="1:3" x14ac:dyDescent="0.25">
      <c r="A339" t="s">
        <v>56</v>
      </c>
      <c r="B339" t="s">
        <v>11</v>
      </c>
      <c r="C339">
        <v>44340000</v>
      </c>
    </row>
    <row r="340" spans="1:3" x14ac:dyDescent="0.25">
      <c r="A340" t="s">
        <v>56</v>
      </c>
      <c r="B340" t="s">
        <v>12</v>
      </c>
      <c r="C340">
        <v>40080000</v>
      </c>
    </row>
    <row r="341" spans="1:3" x14ac:dyDescent="0.25">
      <c r="A341" t="s">
        <v>56</v>
      </c>
      <c r="B341" t="s">
        <v>13</v>
      </c>
      <c r="C341">
        <v>38460000</v>
      </c>
    </row>
    <row r="342" spans="1:3" x14ac:dyDescent="0.25">
      <c r="A342" t="s">
        <v>56</v>
      </c>
      <c r="B342" t="s">
        <v>14</v>
      </c>
      <c r="C342">
        <v>41220000</v>
      </c>
    </row>
    <row r="343" spans="1:3" x14ac:dyDescent="0.25">
      <c r="A343" t="s">
        <v>56</v>
      </c>
      <c r="B343" t="s">
        <v>15</v>
      </c>
      <c r="C343">
        <v>32880000</v>
      </c>
    </row>
    <row r="344" spans="1:3" x14ac:dyDescent="0.25">
      <c r="A344" t="s">
        <v>56</v>
      </c>
      <c r="B344" t="s">
        <v>16</v>
      </c>
      <c r="C344">
        <v>49620000</v>
      </c>
    </row>
    <row r="345" spans="1:3" x14ac:dyDescent="0.25">
      <c r="A345" t="s">
        <v>56</v>
      </c>
      <c r="B345" t="s">
        <v>17</v>
      </c>
      <c r="C345">
        <v>55740000</v>
      </c>
    </row>
    <row r="346" spans="1:3" x14ac:dyDescent="0.25">
      <c r="A346" t="s">
        <v>56</v>
      </c>
      <c r="B346" t="s">
        <v>18</v>
      </c>
      <c r="C346">
        <v>52260000</v>
      </c>
    </row>
    <row r="347" spans="1:3" x14ac:dyDescent="0.25">
      <c r="A347" t="s">
        <v>56</v>
      </c>
      <c r="B347" t="s">
        <v>19</v>
      </c>
      <c r="C347">
        <v>52200000</v>
      </c>
    </row>
    <row r="348" spans="1:3" x14ac:dyDescent="0.25">
      <c r="A348" t="s">
        <v>56</v>
      </c>
      <c r="B348" t="s">
        <v>20</v>
      </c>
      <c r="C348">
        <v>51420000</v>
      </c>
    </row>
    <row r="349" spans="1:3" x14ac:dyDescent="0.25">
      <c r="A349" t="s">
        <v>56</v>
      </c>
      <c r="B349" t="s">
        <v>21</v>
      </c>
      <c r="C349">
        <v>60900000</v>
      </c>
    </row>
    <row r="350" spans="1:3" x14ac:dyDescent="0.25">
      <c r="A350" t="s">
        <v>56</v>
      </c>
      <c r="B350" t="s">
        <v>22</v>
      </c>
      <c r="C350">
        <v>58680000</v>
      </c>
    </row>
    <row r="351" spans="1:3" x14ac:dyDescent="0.25">
      <c r="A351" t="s">
        <v>56</v>
      </c>
      <c r="B351" t="s">
        <v>23</v>
      </c>
      <c r="C351">
        <v>58440000</v>
      </c>
    </row>
    <row r="352" spans="1:3" x14ac:dyDescent="0.25">
      <c r="A352" t="s">
        <v>56</v>
      </c>
      <c r="B352" t="s">
        <v>24</v>
      </c>
      <c r="C352">
        <v>59640000</v>
      </c>
    </row>
    <row r="353" spans="1:3" x14ac:dyDescent="0.25">
      <c r="A353" t="s">
        <v>56</v>
      </c>
      <c r="B353" t="s">
        <v>25</v>
      </c>
      <c r="C353">
        <v>61380000</v>
      </c>
    </row>
    <row r="354" spans="1:3" x14ac:dyDescent="0.25">
      <c r="A354" t="s">
        <v>56</v>
      </c>
      <c r="B354" t="s">
        <v>26</v>
      </c>
      <c r="C354">
        <v>64560000</v>
      </c>
    </row>
    <row r="355" spans="1:3" x14ac:dyDescent="0.25">
      <c r="A355" t="s">
        <v>56</v>
      </c>
      <c r="B355" t="s">
        <v>27</v>
      </c>
      <c r="C355">
        <v>66060000</v>
      </c>
    </row>
    <row r="356" spans="1:3" x14ac:dyDescent="0.25">
      <c r="A356" t="s">
        <v>56</v>
      </c>
      <c r="B356" t="s">
        <v>28</v>
      </c>
      <c r="C356">
        <v>65280000</v>
      </c>
    </row>
    <row r="357" spans="1:3" x14ac:dyDescent="0.25">
      <c r="A357" t="s">
        <v>56</v>
      </c>
      <c r="B357" t="s">
        <v>29</v>
      </c>
      <c r="C357">
        <v>62940000</v>
      </c>
    </row>
    <row r="358" spans="1:3" x14ac:dyDescent="0.25">
      <c r="A358" t="s">
        <v>56</v>
      </c>
      <c r="B358" t="s">
        <v>30</v>
      </c>
      <c r="C358">
        <v>83160000</v>
      </c>
    </row>
    <row r="359" spans="1:3" x14ac:dyDescent="0.25">
      <c r="A359" t="s">
        <v>56</v>
      </c>
      <c r="B359" t="s">
        <v>31</v>
      </c>
      <c r="C359">
        <v>45360000</v>
      </c>
    </row>
    <row r="360" spans="1:3" x14ac:dyDescent="0.25">
      <c r="A360" t="s">
        <v>56</v>
      </c>
      <c r="B360" t="s">
        <v>32</v>
      </c>
      <c r="C360">
        <v>63540000</v>
      </c>
    </row>
    <row r="361" spans="1:3" x14ac:dyDescent="0.25">
      <c r="A361" t="s">
        <v>56</v>
      </c>
      <c r="B361" t="s">
        <v>33</v>
      </c>
      <c r="C361">
        <v>68340000</v>
      </c>
    </row>
    <row r="362" spans="1:3" x14ac:dyDescent="0.25">
      <c r="A362" t="s">
        <v>57</v>
      </c>
      <c r="B362" t="s">
        <v>4</v>
      </c>
      <c r="C362">
        <v>34440000</v>
      </c>
    </row>
    <row r="363" spans="1:3" x14ac:dyDescent="0.25">
      <c r="A363" t="s">
        <v>57</v>
      </c>
      <c r="B363" t="s">
        <v>5</v>
      </c>
      <c r="C363">
        <v>22800000</v>
      </c>
    </row>
    <row r="364" spans="1:3" x14ac:dyDescent="0.25">
      <c r="A364" t="s">
        <v>57</v>
      </c>
      <c r="B364" t="s">
        <v>6</v>
      </c>
      <c r="C364">
        <v>20880000</v>
      </c>
    </row>
    <row r="365" spans="1:3" x14ac:dyDescent="0.25">
      <c r="A365" t="s">
        <v>57</v>
      </c>
      <c r="B365" t="s">
        <v>7</v>
      </c>
      <c r="C365">
        <v>33420000</v>
      </c>
    </row>
    <row r="366" spans="1:3" x14ac:dyDescent="0.25">
      <c r="A366" t="s">
        <v>57</v>
      </c>
      <c r="B366" t="s">
        <v>8</v>
      </c>
      <c r="C366">
        <v>43440000</v>
      </c>
    </row>
    <row r="367" spans="1:3" x14ac:dyDescent="0.25">
      <c r="A367" t="s">
        <v>57</v>
      </c>
      <c r="B367" t="s">
        <v>9</v>
      </c>
      <c r="C367">
        <v>26820000</v>
      </c>
    </row>
    <row r="368" spans="1:3" x14ac:dyDescent="0.25">
      <c r="A368" t="s">
        <v>57</v>
      </c>
      <c r="B368" t="s">
        <v>10</v>
      </c>
      <c r="C368">
        <v>34260000</v>
      </c>
    </row>
    <row r="369" spans="1:3" x14ac:dyDescent="0.25">
      <c r="A369" t="s">
        <v>57</v>
      </c>
      <c r="B369" t="s">
        <v>11</v>
      </c>
      <c r="C369">
        <v>36120000</v>
      </c>
    </row>
    <row r="370" spans="1:3" x14ac:dyDescent="0.25">
      <c r="A370" t="s">
        <v>57</v>
      </c>
      <c r="B370" t="s">
        <v>12</v>
      </c>
      <c r="C370">
        <v>39120000</v>
      </c>
    </row>
    <row r="371" spans="1:3" x14ac:dyDescent="0.25">
      <c r="A371" t="s">
        <v>57</v>
      </c>
      <c r="B371" t="s">
        <v>13</v>
      </c>
      <c r="C371">
        <v>39420000</v>
      </c>
    </row>
    <row r="372" spans="1:3" x14ac:dyDescent="0.25">
      <c r="A372" t="s">
        <v>57</v>
      </c>
      <c r="B372" t="s">
        <v>14</v>
      </c>
      <c r="C372">
        <v>37980000</v>
      </c>
    </row>
    <row r="373" spans="1:3" x14ac:dyDescent="0.25">
      <c r="A373" t="s">
        <v>57</v>
      </c>
      <c r="B373" t="s">
        <v>15</v>
      </c>
      <c r="C373">
        <v>38820000</v>
      </c>
    </row>
    <row r="374" spans="1:3" x14ac:dyDescent="0.25">
      <c r="A374" t="s">
        <v>57</v>
      </c>
      <c r="B374" t="s">
        <v>16</v>
      </c>
      <c r="C374">
        <v>38220000</v>
      </c>
    </row>
    <row r="375" spans="1:3" x14ac:dyDescent="0.25">
      <c r="A375" t="s">
        <v>57</v>
      </c>
      <c r="B375" t="s">
        <v>17</v>
      </c>
      <c r="C375">
        <v>38760000</v>
      </c>
    </row>
    <row r="376" spans="1:3" x14ac:dyDescent="0.25">
      <c r="A376" t="s">
        <v>57</v>
      </c>
      <c r="B376" t="s">
        <v>18</v>
      </c>
      <c r="C376">
        <v>42480000</v>
      </c>
    </row>
    <row r="377" spans="1:3" x14ac:dyDescent="0.25">
      <c r="A377" t="s">
        <v>57</v>
      </c>
      <c r="B377" t="s">
        <v>19</v>
      </c>
      <c r="C377">
        <v>34200000</v>
      </c>
    </row>
    <row r="378" spans="1:3" x14ac:dyDescent="0.25">
      <c r="A378" t="s">
        <v>57</v>
      </c>
      <c r="B378" t="s">
        <v>20</v>
      </c>
      <c r="C378">
        <v>35880000</v>
      </c>
    </row>
    <row r="379" spans="1:3" x14ac:dyDescent="0.25">
      <c r="A379" t="s">
        <v>57</v>
      </c>
      <c r="B379" t="s">
        <v>21</v>
      </c>
      <c r="C379">
        <v>31320000</v>
      </c>
    </row>
    <row r="380" spans="1:3" x14ac:dyDescent="0.25">
      <c r="A380" t="s">
        <v>57</v>
      </c>
      <c r="B380" t="s">
        <v>22</v>
      </c>
      <c r="C380">
        <v>29640000</v>
      </c>
    </row>
    <row r="381" spans="1:3" x14ac:dyDescent="0.25">
      <c r="A381" t="s">
        <v>57</v>
      </c>
      <c r="B381" t="s">
        <v>23</v>
      </c>
      <c r="C381">
        <v>26700000</v>
      </c>
    </row>
    <row r="382" spans="1:3" x14ac:dyDescent="0.25">
      <c r="A382" t="s">
        <v>57</v>
      </c>
      <c r="B382" t="s">
        <v>24</v>
      </c>
      <c r="C382">
        <v>22560000</v>
      </c>
    </row>
    <row r="383" spans="1:3" x14ac:dyDescent="0.25">
      <c r="A383" t="s">
        <v>57</v>
      </c>
      <c r="B383" t="s">
        <v>25</v>
      </c>
      <c r="C383">
        <v>10800000</v>
      </c>
    </row>
    <row r="384" spans="1:3" x14ac:dyDescent="0.25">
      <c r="A384" t="s">
        <v>57</v>
      </c>
      <c r="B384" t="s">
        <v>26</v>
      </c>
      <c r="C384">
        <v>15120000</v>
      </c>
    </row>
    <row r="385" spans="1:3" x14ac:dyDescent="0.25">
      <c r="A385" t="s">
        <v>57</v>
      </c>
      <c r="B385" t="s">
        <v>27</v>
      </c>
      <c r="C385">
        <v>10620000</v>
      </c>
    </row>
    <row r="386" spans="1:3" x14ac:dyDescent="0.25">
      <c r="A386" t="s">
        <v>57</v>
      </c>
      <c r="B386" t="s">
        <v>28</v>
      </c>
      <c r="C386">
        <v>24000000</v>
      </c>
    </row>
    <row r="387" spans="1:3" x14ac:dyDescent="0.25">
      <c r="A387" t="s">
        <v>57</v>
      </c>
      <c r="B387" t="s">
        <v>29</v>
      </c>
      <c r="C387">
        <v>24240000</v>
      </c>
    </row>
    <row r="388" spans="1:3" x14ac:dyDescent="0.25">
      <c r="A388" t="s">
        <v>57</v>
      </c>
      <c r="B388" t="s">
        <v>30</v>
      </c>
      <c r="C388">
        <v>22260000</v>
      </c>
    </row>
    <row r="389" spans="1:3" x14ac:dyDescent="0.25">
      <c r="A389" t="s">
        <v>57</v>
      </c>
      <c r="B389" t="s">
        <v>31</v>
      </c>
      <c r="C389">
        <v>24480000</v>
      </c>
    </row>
    <row r="390" spans="1:3" x14ac:dyDescent="0.25">
      <c r="A390" t="s">
        <v>57</v>
      </c>
      <c r="B390" t="s">
        <v>32</v>
      </c>
      <c r="C390">
        <v>26880000</v>
      </c>
    </row>
    <row r="391" spans="1:3" x14ac:dyDescent="0.25">
      <c r="A391" t="s">
        <v>57</v>
      </c>
      <c r="B391" t="s">
        <v>33</v>
      </c>
      <c r="C391">
        <v>25080000</v>
      </c>
    </row>
    <row r="392" spans="1:3" x14ac:dyDescent="0.25">
      <c r="A392" t="s">
        <v>39</v>
      </c>
      <c r="B392" t="s">
        <v>4</v>
      </c>
      <c r="C392">
        <v>7200000</v>
      </c>
    </row>
    <row r="393" spans="1:3" x14ac:dyDescent="0.25">
      <c r="A393" t="s">
        <v>39</v>
      </c>
      <c r="B393" t="s">
        <v>5</v>
      </c>
      <c r="C393">
        <v>6780000</v>
      </c>
    </row>
    <row r="394" spans="1:3" x14ac:dyDescent="0.25">
      <c r="A394" t="s">
        <v>39</v>
      </c>
      <c r="B394" t="s">
        <v>6</v>
      </c>
      <c r="C394">
        <v>5460000</v>
      </c>
    </row>
    <row r="395" spans="1:3" x14ac:dyDescent="0.25">
      <c r="A395" t="s">
        <v>39</v>
      </c>
      <c r="B395" t="s">
        <v>7</v>
      </c>
      <c r="C395">
        <v>6420000</v>
      </c>
    </row>
    <row r="396" spans="1:3" x14ac:dyDescent="0.25">
      <c r="A396" t="s">
        <v>39</v>
      </c>
      <c r="B396" t="s">
        <v>8</v>
      </c>
      <c r="C396">
        <v>7620000</v>
      </c>
    </row>
    <row r="397" spans="1:3" x14ac:dyDescent="0.25">
      <c r="A397" t="s">
        <v>39</v>
      </c>
      <c r="B397" t="s">
        <v>9</v>
      </c>
      <c r="C397">
        <v>6420000</v>
      </c>
    </row>
    <row r="398" spans="1:3" x14ac:dyDescent="0.25">
      <c r="A398" t="s">
        <v>39</v>
      </c>
      <c r="B398" t="s">
        <v>10</v>
      </c>
      <c r="C398">
        <v>5220000</v>
      </c>
    </row>
    <row r="399" spans="1:3" x14ac:dyDescent="0.25">
      <c r="A399" t="s">
        <v>39</v>
      </c>
      <c r="B399" t="s">
        <v>11</v>
      </c>
      <c r="C399">
        <v>5820000</v>
      </c>
    </row>
    <row r="400" spans="1:3" x14ac:dyDescent="0.25">
      <c r="A400" t="s">
        <v>39</v>
      </c>
      <c r="B400" t="s">
        <v>12</v>
      </c>
      <c r="C400">
        <v>5520000</v>
      </c>
    </row>
    <row r="401" spans="1:3" x14ac:dyDescent="0.25">
      <c r="A401" t="s">
        <v>39</v>
      </c>
      <c r="B401" t="s">
        <v>13</v>
      </c>
      <c r="C401">
        <v>8100000</v>
      </c>
    </row>
    <row r="402" spans="1:3" x14ac:dyDescent="0.25">
      <c r="A402" t="s">
        <v>39</v>
      </c>
      <c r="B402" t="s">
        <v>14</v>
      </c>
      <c r="C402">
        <v>4980000</v>
      </c>
    </row>
    <row r="403" spans="1:3" x14ac:dyDescent="0.25">
      <c r="A403" t="s">
        <v>39</v>
      </c>
      <c r="B403" t="s">
        <v>15</v>
      </c>
      <c r="C403">
        <v>8760000</v>
      </c>
    </row>
    <row r="404" spans="1:3" x14ac:dyDescent="0.25">
      <c r="A404" t="s">
        <v>39</v>
      </c>
      <c r="B404" t="s">
        <v>16</v>
      </c>
      <c r="C404">
        <v>8160000</v>
      </c>
    </row>
    <row r="405" spans="1:3" x14ac:dyDescent="0.25">
      <c r="A405" t="s">
        <v>39</v>
      </c>
      <c r="B405" t="s">
        <v>17</v>
      </c>
      <c r="C405">
        <v>9060000</v>
      </c>
    </row>
    <row r="406" spans="1:3" x14ac:dyDescent="0.25">
      <c r="A406" t="s">
        <v>39</v>
      </c>
      <c r="B406" t="s">
        <v>18</v>
      </c>
      <c r="C406">
        <v>13500000</v>
      </c>
    </row>
    <row r="407" spans="1:3" x14ac:dyDescent="0.25">
      <c r="A407" t="s">
        <v>39</v>
      </c>
      <c r="B407" t="s">
        <v>19</v>
      </c>
      <c r="C407">
        <v>13380000</v>
      </c>
    </row>
    <row r="408" spans="1:3" x14ac:dyDescent="0.25">
      <c r="A408" t="s">
        <v>39</v>
      </c>
      <c r="B408" t="s">
        <v>20</v>
      </c>
      <c r="C408">
        <v>12180000</v>
      </c>
    </row>
    <row r="409" spans="1:3" x14ac:dyDescent="0.25">
      <c r="A409" t="s">
        <v>39</v>
      </c>
      <c r="B409" t="s">
        <v>21</v>
      </c>
      <c r="C409">
        <v>14640000</v>
      </c>
    </row>
    <row r="410" spans="1:3" x14ac:dyDescent="0.25">
      <c r="A410" t="s">
        <v>39</v>
      </c>
      <c r="B410" t="s">
        <v>22</v>
      </c>
      <c r="C410">
        <v>6900000</v>
      </c>
    </row>
    <row r="411" spans="1:3" x14ac:dyDescent="0.25">
      <c r="A411" t="s">
        <v>39</v>
      </c>
      <c r="B411" t="s">
        <v>23</v>
      </c>
      <c r="C411">
        <v>8040000</v>
      </c>
    </row>
    <row r="412" spans="1:3" x14ac:dyDescent="0.25">
      <c r="A412" t="s">
        <v>39</v>
      </c>
      <c r="B412" t="s">
        <v>24</v>
      </c>
      <c r="C412">
        <v>9600000</v>
      </c>
    </row>
    <row r="413" spans="1:3" x14ac:dyDescent="0.25">
      <c r="A413" t="s">
        <v>39</v>
      </c>
      <c r="B413" t="s">
        <v>25</v>
      </c>
      <c r="C413">
        <v>10740000</v>
      </c>
    </row>
    <row r="414" spans="1:3" x14ac:dyDescent="0.25">
      <c r="A414" t="s">
        <v>39</v>
      </c>
      <c r="B414" t="s">
        <v>26</v>
      </c>
      <c r="C414">
        <v>12840000</v>
      </c>
    </row>
    <row r="415" spans="1:3" x14ac:dyDescent="0.25">
      <c r="A415" t="s">
        <v>39</v>
      </c>
      <c r="B415" t="s">
        <v>27</v>
      </c>
      <c r="C415">
        <v>11760000</v>
      </c>
    </row>
    <row r="416" spans="1:3" x14ac:dyDescent="0.25">
      <c r="A416" t="s">
        <v>39</v>
      </c>
      <c r="B416" t="s">
        <v>28</v>
      </c>
      <c r="C416">
        <v>15420000</v>
      </c>
    </row>
    <row r="417" spans="1:3" x14ac:dyDescent="0.25">
      <c r="A417" t="s">
        <v>39</v>
      </c>
      <c r="B417" t="s">
        <v>29</v>
      </c>
      <c r="C417">
        <v>17580000</v>
      </c>
    </row>
    <row r="418" spans="1:3" x14ac:dyDescent="0.25">
      <c r="A418" t="s">
        <v>39</v>
      </c>
      <c r="B418" t="s">
        <v>30</v>
      </c>
      <c r="C418">
        <v>19080000</v>
      </c>
    </row>
    <row r="419" spans="1:3" x14ac:dyDescent="0.25">
      <c r="A419" t="s">
        <v>39</v>
      </c>
      <c r="B419" t="s">
        <v>31</v>
      </c>
      <c r="C419">
        <v>17460000</v>
      </c>
    </row>
    <row r="420" spans="1:3" x14ac:dyDescent="0.25">
      <c r="A420" t="s">
        <v>39</v>
      </c>
      <c r="B420" t="s">
        <v>32</v>
      </c>
      <c r="C420">
        <v>22200000</v>
      </c>
    </row>
    <row r="421" spans="1:3" x14ac:dyDescent="0.25">
      <c r="A421" t="s">
        <v>39</v>
      </c>
      <c r="B421" t="s">
        <v>33</v>
      </c>
      <c r="C421">
        <v>22200000</v>
      </c>
    </row>
    <row r="422" spans="1:3" x14ac:dyDescent="0.25">
      <c r="A422" t="s">
        <v>40</v>
      </c>
      <c r="B422" t="s">
        <v>4</v>
      </c>
      <c r="C422">
        <v>289920000</v>
      </c>
    </row>
    <row r="423" spans="1:3" x14ac:dyDescent="0.25">
      <c r="A423" t="s">
        <v>40</v>
      </c>
      <c r="B423" t="s">
        <v>5</v>
      </c>
      <c r="C423">
        <v>255240000</v>
      </c>
    </row>
    <row r="424" spans="1:3" x14ac:dyDescent="0.25">
      <c r="A424" t="s">
        <v>40</v>
      </c>
      <c r="B424" t="s">
        <v>6</v>
      </c>
      <c r="C424">
        <v>247920000</v>
      </c>
    </row>
    <row r="425" spans="1:3" x14ac:dyDescent="0.25">
      <c r="A425" t="s">
        <v>40</v>
      </c>
      <c r="B425" t="s">
        <v>7</v>
      </c>
      <c r="C425">
        <v>293280000</v>
      </c>
    </row>
    <row r="426" spans="1:3" x14ac:dyDescent="0.25">
      <c r="A426" t="s">
        <v>40</v>
      </c>
      <c r="B426" t="s">
        <v>8</v>
      </c>
      <c r="C426">
        <v>286440000</v>
      </c>
    </row>
    <row r="427" spans="1:3" x14ac:dyDescent="0.25">
      <c r="A427" t="s">
        <v>40</v>
      </c>
      <c r="B427" t="s">
        <v>9</v>
      </c>
      <c r="C427">
        <v>278640000</v>
      </c>
    </row>
    <row r="428" spans="1:3" x14ac:dyDescent="0.25">
      <c r="A428" t="s">
        <v>40</v>
      </c>
      <c r="B428" t="s">
        <v>10</v>
      </c>
      <c r="C428">
        <v>286560000</v>
      </c>
    </row>
    <row r="429" spans="1:3" x14ac:dyDescent="0.25">
      <c r="A429" t="s">
        <v>40</v>
      </c>
      <c r="B429" t="s">
        <v>11</v>
      </c>
      <c r="C429">
        <v>294780000</v>
      </c>
    </row>
    <row r="430" spans="1:3" x14ac:dyDescent="0.25">
      <c r="A430" t="s">
        <v>40</v>
      </c>
      <c r="B430" t="s">
        <v>12</v>
      </c>
      <c r="C430">
        <v>296160000</v>
      </c>
    </row>
    <row r="431" spans="1:3" x14ac:dyDescent="0.25">
      <c r="A431" t="s">
        <v>40</v>
      </c>
      <c r="B431" t="s">
        <v>13</v>
      </c>
      <c r="C431">
        <v>295140000</v>
      </c>
    </row>
    <row r="432" spans="1:3" x14ac:dyDescent="0.25">
      <c r="A432" t="s">
        <v>40</v>
      </c>
      <c r="B432" t="s">
        <v>14</v>
      </c>
      <c r="C432">
        <v>308940000</v>
      </c>
    </row>
    <row r="433" spans="1:3" x14ac:dyDescent="0.25">
      <c r="A433" t="s">
        <v>40</v>
      </c>
      <c r="B433" t="s">
        <v>15</v>
      </c>
      <c r="C433">
        <v>314580000</v>
      </c>
    </row>
    <row r="434" spans="1:3" x14ac:dyDescent="0.25">
      <c r="A434" t="s">
        <v>40</v>
      </c>
      <c r="B434" t="s">
        <v>16</v>
      </c>
      <c r="C434">
        <v>310920000</v>
      </c>
    </row>
    <row r="435" spans="1:3" x14ac:dyDescent="0.25">
      <c r="A435" t="s">
        <v>40</v>
      </c>
      <c r="B435" t="s">
        <v>17</v>
      </c>
      <c r="C435">
        <v>330420000</v>
      </c>
    </row>
    <row r="436" spans="1:3" x14ac:dyDescent="0.25">
      <c r="A436" t="s">
        <v>40</v>
      </c>
      <c r="B436" t="s">
        <v>18</v>
      </c>
      <c r="C436">
        <v>328140000</v>
      </c>
    </row>
    <row r="437" spans="1:3" x14ac:dyDescent="0.25">
      <c r="A437" t="s">
        <v>40</v>
      </c>
      <c r="B437" t="s">
        <v>19</v>
      </c>
      <c r="C437">
        <v>333120000</v>
      </c>
    </row>
    <row r="438" spans="1:3" x14ac:dyDescent="0.25">
      <c r="A438" t="s">
        <v>40</v>
      </c>
      <c r="B438" t="s">
        <v>20</v>
      </c>
      <c r="C438">
        <v>335580000</v>
      </c>
    </row>
    <row r="439" spans="1:3" x14ac:dyDescent="0.25">
      <c r="A439" t="s">
        <v>40</v>
      </c>
      <c r="B439" t="s">
        <v>21</v>
      </c>
      <c r="C439">
        <v>349260000</v>
      </c>
    </row>
    <row r="440" spans="1:3" x14ac:dyDescent="0.25">
      <c r="A440" t="s">
        <v>40</v>
      </c>
      <c r="B440" t="s">
        <v>22</v>
      </c>
      <c r="C440">
        <v>353520000</v>
      </c>
    </row>
    <row r="441" spans="1:3" x14ac:dyDescent="0.25">
      <c r="A441" t="s">
        <v>40</v>
      </c>
      <c r="B441" t="s">
        <v>23</v>
      </c>
      <c r="C441">
        <v>348360000</v>
      </c>
    </row>
    <row r="442" spans="1:3" x14ac:dyDescent="0.25">
      <c r="A442" t="s">
        <v>40</v>
      </c>
      <c r="B442" t="s">
        <v>24</v>
      </c>
      <c r="C442">
        <v>346860000</v>
      </c>
    </row>
    <row r="443" spans="1:3" x14ac:dyDescent="0.25">
      <c r="A443" t="s">
        <v>40</v>
      </c>
      <c r="B443" t="s">
        <v>25</v>
      </c>
      <c r="C443">
        <v>341340000</v>
      </c>
    </row>
    <row r="444" spans="1:3" x14ac:dyDescent="0.25">
      <c r="A444" t="s">
        <v>40</v>
      </c>
      <c r="B444" t="s">
        <v>26</v>
      </c>
      <c r="C444">
        <v>342600000</v>
      </c>
    </row>
    <row r="445" spans="1:3" x14ac:dyDescent="0.25">
      <c r="A445" t="s">
        <v>40</v>
      </c>
      <c r="B445" t="s">
        <v>27</v>
      </c>
      <c r="C445">
        <v>338040000</v>
      </c>
    </row>
    <row r="446" spans="1:3" x14ac:dyDescent="0.25">
      <c r="A446" t="s">
        <v>40</v>
      </c>
      <c r="B446" t="s">
        <v>28</v>
      </c>
      <c r="C446">
        <v>351660000</v>
      </c>
    </row>
    <row r="447" spans="1:3" x14ac:dyDescent="0.25">
      <c r="A447" t="s">
        <v>40</v>
      </c>
      <c r="B447" t="s">
        <v>29</v>
      </c>
      <c r="C447">
        <v>339600000</v>
      </c>
    </row>
    <row r="448" spans="1:3" x14ac:dyDescent="0.25">
      <c r="A448" t="s">
        <v>40</v>
      </c>
      <c r="B448" t="s">
        <v>30</v>
      </c>
      <c r="C448">
        <v>359880000</v>
      </c>
    </row>
    <row r="449" spans="1:3" x14ac:dyDescent="0.25">
      <c r="A449" t="s">
        <v>40</v>
      </c>
      <c r="B449" t="s">
        <v>31</v>
      </c>
      <c r="C449">
        <v>336600000</v>
      </c>
    </row>
    <row r="450" spans="1:3" x14ac:dyDescent="0.25">
      <c r="A450" t="s">
        <v>40</v>
      </c>
      <c r="B450" t="s">
        <v>32</v>
      </c>
      <c r="C450">
        <v>357300000</v>
      </c>
    </row>
    <row r="451" spans="1:3" x14ac:dyDescent="0.25">
      <c r="A451" t="s">
        <v>40</v>
      </c>
      <c r="B451" t="s">
        <v>33</v>
      </c>
      <c r="C451">
        <v>328140000</v>
      </c>
    </row>
    <row r="452" spans="1:3" x14ac:dyDescent="0.25">
      <c r="A452" t="s">
        <v>58</v>
      </c>
      <c r="B452" t="s">
        <v>4</v>
      </c>
      <c r="C452">
        <v>0</v>
      </c>
    </row>
    <row r="453" spans="1:3" x14ac:dyDescent="0.25">
      <c r="A453" t="s">
        <v>58</v>
      </c>
      <c r="B453" t="s">
        <v>5</v>
      </c>
      <c r="C453">
        <v>0</v>
      </c>
    </row>
    <row r="454" spans="1:3" x14ac:dyDescent="0.25">
      <c r="A454" t="s">
        <v>58</v>
      </c>
      <c r="B454" t="s">
        <v>6</v>
      </c>
      <c r="C454">
        <v>1140000</v>
      </c>
    </row>
    <row r="455" spans="1:3" x14ac:dyDescent="0.25">
      <c r="A455" t="s">
        <v>58</v>
      </c>
      <c r="B455" t="s">
        <v>7</v>
      </c>
      <c r="C455">
        <v>2460000</v>
      </c>
    </row>
    <row r="456" spans="1:3" x14ac:dyDescent="0.25">
      <c r="A456" t="s">
        <v>58</v>
      </c>
      <c r="B456" t="s">
        <v>8</v>
      </c>
      <c r="C456">
        <v>360000</v>
      </c>
    </row>
    <row r="457" spans="1:3" x14ac:dyDescent="0.25">
      <c r="A457" t="s">
        <v>58</v>
      </c>
      <c r="B457" t="s">
        <v>9</v>
      </c>
      <c r="C457">
        <v>840000</v>
      </c>
    </row>
    <row r="458" spans="1:3" x14ac:dyDescent="0.25">
      <c r="A458" t="s">
        <v>58</v>
      </c>
      <c r="B458" t="s">
        <v>10</v>
      </c>
      <c r="C458">
        <v>3000000</v>
      </c>
    </row>
    <row r="459" spans="1:3" x14ac:dyDescent="0.25">
      <c r="A459" t="s">
        <v>58</v>
      </c>
      <c r="B459" t="s">
        <v>11</v>
      </c>
      <c r="C459">
        <v>7200000</v>
      </c>
    </row>
    <row r="460" spans="1:3" x14ac:dyDescent="0.25">
      <c r="A460" t="s">
        <v>58</v>
      </c>
      <c r="B460" t="s">
        <v>12</v>
      </c>
      <c r="C460">
        <v>8040000</v>
      </c>
    </row>
    <row r="461" spans="1:3" x14ac:dyDescent="0.25">
      <c r="A461" t="s">
        <v>58</v>
      </c>
      <c r="B461" t="s">
        <v>13</v>
      </c>
      <c r="C461">
        <v>9960000</v>
      </c>
    </row>
    <row r="462" spans="1:3" x14ac:dyDescent="0.25">
      <c r="A462" t="s">
        <v>58</v>
      </c>
      <c r="B462" t="s">
        <v>14</v>
      </c>
      <c r="C462">
        <v>9720000</v>
      </c>
    </row>
    <row r="463" spans="1:3" x14ac:dyDescent="0.25">
      <c r="A463" t="s">
        <v>58</v>
      </c>
      <c r="B463" t="s">
        <v>15</v>
      </c>
      <c r="C463">
        <v>9000000</v>
      </c>
    </row>
    <row r="464" spans="1:3" x14ac:dyDescent="0.25">
      <c r="A464" t="s">
        <v>58</v>
      </c>
      <c r="B464" t="s">
        <v>16</v>
      </c>
      <c r="C464">
        <v>8700000</v>
      </c>
    </row>
    <row r="465" spans="1:3" x14ac:dyDescent="0.25">
      <c r="A465" t="s">
        <v>58</v>
      </c>
      <c r="B465" t="s">
        <v>17</v>
      </c>
      <c r="C465">
        <v>9540000</v>
      </c>
    </row>
    <row r="466" spans="1:3" x14ac:dyDescent="0.25">
      <c r="A466" t="s">
        <v>58</v>
      </c>
      <c r="B466" t="s">
        <v>18</v>
      </c>
      <c r="C466">
        <v>9300000</v>
      </c>
    </row>
    <row r="467" spans="1:3" x14ac:dyDescent="0.25">
      <c r="A467" t="s">
        <v>58</v>
      </c>
      <c r="B467" t="s">
        <v>19</v>
      </c>
      <c r="C467">
        <v>8640000</v>
      </c>
    </row>
    <row r="468" spans="1:3" x14ac:dyDescent="0.25">
      <c r="A468" t="s">
        <v>58</v>
      </c>
      <c r="B468" t="s">
        <v>20</v>
      </c>
      <c r="C468">
        <v>10860000</v>
      </c>
    </row>
    <row r="469" spans="1:3" x14ac:dyDescent="0.25">
      <c r="A469" t="s">
        <v>58</v>
      </c>
      <c r="B469" t="s">
        <v>21</v>
      </c>
      <c r="C469">
        <v>7860000</v>
      </c>
    </row>
    <row r="470" spans="1:3" x14ac:dyDescent="0.25">
      <c r="A470" t="s">
        <v>58</v>
      </c>
      <c r="B470" t="s">
        <v>22</v>
      </c>
      <c r="C470">
        <v>6900000</v>
      </c>
    </row>
    <row r="471" spans="1:3" x14ac:dyDescent="0.25">
      <c r="A471" t="s">
        <v>58</v>
      </c>
      <c r="B471" t="s">
        <v>23</v>
      </c>
      <c r="C471">
        <v>5280000</v>
      </c>
    </row>
    <row r="472" spans="1:3" x14ac:dyDescent="0.25">
      <c r="A472" t="s">
        <v>58</v>
      </c>
      <c r="B472" t="s">
        <v>24</v>
      </c>
      <c r="C472">
        <v>5940000</v>
      </c>
    </row>
    <row r="473" spans="1:3" x14ac:dyDescent="0.25">
      <c r="A473" t="s">
        <v>58</v>
      </c>
      <c r="B473" t="s">
        <v>25</v>
      </c>
      <c r="C473">
        <v>6060000</v>
      </c>
    </row>
    <row r="474" spans="1:3" x14ac:dyDescent="0.25">
      <c r="A474" t="s">
        <v>58</v>
      </c>
      <c r="B474" t="s">
        <v>26</v>
      </c>
      <c r="C474">
        <v>6060000</v>
      </c>
    </row>
    <row r="475" spans="1:3" x14ac:dyDescent="0.25">
      <c r="A475" t="s">
        <v>58</v>
      </c>
      <c r="B475" t="s">
        <v>27</v>
      </c>
      <c r="C475">
        <v>5700000</v>
      </c>
    </row>
    <row r="476" spans="1:3" x14ac:dyDescent="0.25">
      <c r="A476" t="s">
        <v>58</v>
      </c>
      <c r="B476" t="s">
        <v>28</v>
      </c>
      <c r="C476">
        <v>6600000</v>
      </c>
    </row>
    <row r="477" spans="1:3" x14ac:dyDescent="0.25">
      <c r="A477" t="s">
        <v>58</v>
      </c>
      <c r="B477" t="s">
        <v>29</v>
      </c>
      <c r="C477">
        <v>6360000</v>
      </c>
    </row>
    <row r="478" spans="1:3" x14ac:dyDescent="0.25">
      <c r="A478" t="s">
        <v>58</v>
      </c>
      <c r="B478" t="s">
        <v>30</v>
      </c>
      <c r="C478">
        <v>6660000</v>
      </c>
    </row>
    <row r="479" spans="1:3" x14ac:dyDescent="0.25">
      <c r="A479" t="s">
        <v>58</v>
      </c>
      <c r="B479" t="s">
        <v>31</v>
      </c>
      <c r="C479">
        <v>7080000</v>
      </c>
    </row>
    <row r="480" spans="1:3" x14ac:dyDescent="0.25">
      <c r="A480" t="s">
        <v>58</v>
      </c>
      <c r="B480" t="s">
        <v>32</v>
      </c>
      <c r="C480">
        <v>5880000</v>
      </c>
    </row>
    <row r="481" spans="1:3" x14ac:dyDescent="0.25">
      <c r="A481" t="s">
        <v>58</v>
      </c>
      <c r="B481" t="s">
        <v>33</v>
      </c>
      <c r="C481">
        <v>6840000</v>
      </c>
    </row>
    <row r="482" spans="1:3" x14ac:dyDescent="0.25">
      <c r="A482" t="s">
        <v>59</v>
      </c>
      <c r="B482" t="s">
        <v>4</v>
      </c>
      <c r="C482">
        <v>0</v>
      </c>
    </row>
    <row r="483" spans="1:3" x14ac:dyDescent="0.25">
      <c r="A483" t="s">
        <v>59</v>
      </c>
      <c r="B483" t="s">
        <v>5</v>
      </c>
      <c r="C483">
        <v>0</v>
      </c>
    </row>
    <row r="484" spans="1:3" x14ac:dyDescent="0.25">
      <c r="A484" t="s">
        <v>59</v>
      </c>
      <c r="B484" t="s">
        <v>6</v>
      </c>
      <c r="C484">
        <v>120000</v>
      </c>
    </row>
    <row r="485" spans="1:3" x14ac:dyDescent="0.25">
      <c r="A485" t="s">
        <v>59</v>
      </c>
      <c r="B485" t="s">
        <v>7</v>
      </c>
      <c r="C485">
        <v>540000</v>
      </c>
    </row>
    <row r="486" spans="1:3" x14ac:dyDescent="0.25">
      <c r="A486" t="s">
        <v>59</v>
      </c>
      <c r="B486" t="s">
        <v>8</v>
      </c>
      <c r="C486">
        <v>2220000</v>
      </c>
    </row>
    <row r="487" spans="1:3" x14ac:dyDescent="0.25">
      <c r="A487" t="s">
        <v>59</v>
      </c>
      <c r="B487" t="s">
        <v>9</v>
      </c>
      <c r="C487">
        <v>4080000</v>
      </c>
    </row>
    <row r="488" spans="1:3" x14ac:dyDescent="0.25">
      <c r="A488" t="s">
        <v>59</v>
      </c>
      <c r="B488" t="s">
        <v>10</v>
      </c>
      <c r="C488">
        <v>3960000</v>
      </c>
    </row>
    <row r="489" spans="1:3" x14ac:dyDescent="0.25">
      <c r="A489" t="s">
        <v>59</v>
      </c>
      <c r="B489" t="s">
        <v>11</v>
      </c>
      <c r="C489">
        <v>6480000</v>
      </c>
    </row>
    <row r="490" spans="1:3" x14ac:dyDescent="0.25">
      <c r="A490" t="s">
        <v>59</v>
      </c>
      <c r="B490" t="s">
        <v>12</v>
      </c>
      <c r="C490">
        <v>8100000</v>
      </c>
    </row>
    <row r="491" spans="1:3" x14ac:dyDescent="0.25">
      <c r="A491" t="s">
        <v>59</v>
      </c>
      <c r="B491" t="s">
        <v>13</v>
      </c>
      <c r="C491">
        <v>9480000</v>
      </c>
    </row>
    <row r="492" spans="1:3" x14ac:dyDescent="0.25">
      <c r="A492" t="s">
        <v>59</v>
      </c>
      <c r="B492" t="s">
        <v>14</v>
      </c>
      <c r="C492">
        <v>10380000</v>
      </c>
    </row>
    <row r="493" spans="1:3" x14ac:dyDescent="0.25">
      <c r="A493" t="s">
        <v>59</v>
      </c>
      <c r="B493" t="s">
        <v>15</v>
      </c>
      <c r="C493">
        <v>12240000</v>
      </c>
    </row>
    <row r="494" spans="1:3" x14ac:dyDescent="0.25">
      <c r="A494" t="s">
        <v>59</v>
      </c>
      <c r="B494" t="s">
        <v>16</v>
      </c>
      <c r="C494">
        <v>12480000</v>
      </c>
    </row>
    <row r="495" spans="1:3" x14ac:dyDescent="0.25">
      <c r="A495" t="s">
        <v>59</v>
      </c>
      <c r="B495" t="s">
        <v>17</v>
      </c>
      <c r="C495">
        <v>10380000</v>
      </c>
    </row>
    <row r="496" spans="1:3" x14ac:dyDescent="0.25">
      <c r="A496" t="s">
        <v>59</v>
      </c>
      <c r="B496" t="s">
        <v>18</v>
      </c>
      <c r="C496">
        <v>11820000</v>
      </c>
    </row>
    <row r="497" spans="1:3" x14ac:dyDescent="0.25">
      <c r="A497" t="s">
        <v>59</v>
      </c>
      <c r="B497" t="s">
        <v>19</v>
      </c>
      <c r="C497">
        <v>11580000</v>
      </c>
    </row>
    <row r="498" spans="1:3" x14ac:dyDescent="0.25">
      <c r="A498" t="s">
        <v>59</v>
      </c>
      <c r="B498" t="s">
        <v>20</v>
      </c>
      <c r="C498">
        <v>12780000</v>
      </c>
    </row>
    <row r="499" spans="1:3" x14ac:dyDescent="0.25">
      <c r="A499" t="s">
        <v>59</v>
      </c>
      <c r="B499" t="s">
        <v>21</v>
      </c>
      <c r="C499">
        <v>13800000</v>
      </c>
    </row>
    <row r="500" spans="1:3" x14ac:dyDescent="0.25">
      <c r="A500" t="s">
        <v>59</v>
      </c>
      <c r="B500" t="s">
        <v>22</v>
      </c>
      <c r="C500">
        <v>12240000</v>
      </c>
    </row>
    <row r="501" spans="1:3" x14ac:dyDescent="0.25">
      <c r="A501" t="s">
        <v>59</v>
      </c>
      <c r="B501" t="s">
        <v>23</v>
      </c>
      <c r="C501">
        <v>12600000</v>
      </c>
    </row>
    <row r="502" spans="1:3" x14ac:dyDescent="0.25">
      <c r="A502" t="s">
        <v>59</v>
      </c>
      <c r="B502" t="s">
        <v>24</v>
      </c>
      <c r="C502">
        <v>13380000</v>
      </c>
    </row>
    <row r="503" spans="1:3" x14ac:dyDescent="0.25">
      <c r="A503" t="s">
        <v>59</v>
      </c>
      <c r="B503" t="s">
        <v>25</v>
      </c>
      <c r="C503">
        <v>10800000</v>
      </c>
    </row>
    <row r="504" spans="1:3" x14ac:dyDescent="0.25">
      <c r="A504" t="s">
        <v>59</v>
      </c>
      <c r="B504" t="s">
        <v>26</v>
      </c>
      <c r="C504">
        <v>11580000</v>
      </c>
    </row>
    <row r="505" spans="1:3" x14ac:dyDescent="0.25">
      <c r="A505" t="s">
        <v>59</v>
      </c>
      <c r="B505" t="s">
        <v>27</v>
      </c>
      <c r="C505">
        <v>11820000</v>
      </c>
    </row>
    <row r="506" spans="1:3" x14ac:dyDescent="0.25">
      <c r="A506" t="s">
        <v>59</v>
      </c>
      <c r="B506" t="s">
        <v>28</v>
      </c>
      <c r="C506">
        <v>13380000</v>
      </c>
    </row>
    <row r="507" spans="1:3" x14ac:dyDescent="0.25">
      <c r="A507" t="s">
        <v>59</v>
      </c>
      <c r="B507" t="s">
        <v>29</v>
      </c>
      <c r="C507">
        <v>12720000</v>
      </c>
    </row>
    <row r="508" spans="1:3" x14ac:dyDescent="0.25">
      <c r="A508" t="s">
        <v>59</v>
      </c>
      <c r="B508" t="s">
        <v>30</v>
      </c>
      <c r="C508">
        <v>14520000</v>
      </c>
    </row>
    <row r="509" spans="1:3" x14ac:dyDescent="0.25">
      <c r="A509" t="s">
        <v>59</v>
      </c>
      <c r="B509" t="s">
        <v>31</v>
      </c>
      <c r="C509">
        <v>14400000</v>
      </c>
    </row>
    <row r="510" spans="1:3" x14ac:dyDescent="0.25">
      <c r="A510" t="s">
        <v>59</v>
      </c>
      <c r="B510" t="s">
        <v>32</v>
      </c>
      <c r="C510">
        <v>15720000</v>
      </c>
    </row>
    <row r="511" spans="1:3" x14ac:dyDescent="0.25">
      <c r="A511" t="s">
        <v>59</v>
      </c>
      <c r="B511" t="s">
        <v>33</v>
      </c>
      <c r="C511">
        <v>15060000</v>
      </c>
    </row>
    <row r="512" spans="1:3" x14ac:dyDescent="0.25">
      <c r="A512" t="s">
        <v>60</v>
      </c>
      <c r="B512" t="s">
        <v>4</v>
      </c>
      <c r="C512">
        <v>0</v>
      </c>
    </row>
    <row r="513" spans="1:3" x14ac:dyDescent="0.25">
      <c r="A513" t="s">
        <v>60</v>
      </c>
      <c r="B513" t="s">
        <v>5</v>
      </c>
      <c r="C513">
        <v>0</v>
      </c>
    </row>
    <row r="514" spans="1:3" x14ac:dyDescent="0.25">
      <c r="A514" t="s">
        <v>60</v>
      </c>
      <c r="B514" t="s">
        <v>6</v>
      </c>
      <c r="C514">
        <v>0</v>
      </c>
    </row>
    <row r="515" spans="1:3" x14ac:dyDescent="0.25">
      <c r="A515" t="s">
        <v>60</v>
      </c>
      <c r="B515" t="s">
        <v>7</v>
      </c>
      <c r="C515">
        <v>0</v>
      </c>
    </row>
    <row r="516" spans="1:3" x14ac:dyDescent="0.25">
      <c r="A516" t="s">
        <v>60</v>
      </c>
      <c r="B516" t="s">
        <v>8</v>
      </c>
      <c r="C516">
        <v>0</v>
      </c>
    </row>
    <row r="517" spans="1:3" x14ac:dyDescent="0.25">
      <c r="A517" t="s">
        <v>60</v>
      </c>
      <c r="B517" t="s">
        <v>9</v>
      </c>
      <c r="C517">
        <v>0</v>
      </c>
    </row>
    <row r="518" spans="1:3" x14ac:dyDescent="0.25">
      <c r="A518" t="s">
        <v>60</v>
      </c>
      <c r="B518" t="s">
        <v>10</v>
      </c>
      <c r="C518">
        <v>0</v>
      </c>
    </row>
    <row r="519" spans="1:3" x14ac:dyDescent="0.25">
      <c r="A519" t="s">
        <v>60</v>
      </c>
      <c r="B519" t="s">
        <v>11</v>
      </c>
      <c r="C519">
        <v>0</v>
      </c>
    </row>
    <row r="520" spans="1:3" x14ac:dyDescent="0.25">
      <c r="A520" t="s">
        <v>60</v>
      </c>
      <c r="B520" t="s">
        <v>12</v>
      </c>
      <c r="C520">
        <v>0</v>
      </c>
    </row>
    <row r="521" spans="1:3" x14ac:dyDescent="0.25">
      <c r="A521" t="s">
        <v>60</v>
      </c>
      <c r="B521" t="s">
        <v>13</v>
      </c>
      <c r="C521">
        <v>3660000</v>
      </c>
    </row>
    <row r="522" spans="1:3" x14ac:dyDescent="0.25">
      <c r="A522" t="s">
        <v>60</v>
      </c>
      <c r="B522" t="s">
        <v>14</v>
      </c>
      <c r="C522">
        <v>8640000</v>
      </c>
    </row>
    <row r="523" spans="1:3" x14ac:dyDescent="0.25">
      <c r="A523" t="s">
        <v>60</v>
      </c>
      <c r="B523" t="s">
        <v>15</v>
      </c>
      <c r="C523">
        <v>7980000</v>
      </c>
    </row>
    <row r="524" spans="1:3" x14ac:dyDescent="0.25">
      <c r="A524" t="s">
        <v>60</v>
      </c>
      <c r="B524" t="s">
        <v>16</v>
      </c>
      <c r="C524">
        <v>10320000</v>
      </c>
    </row>
    <row r="525" spans="1:3" x14ac:dyDescent="0.25">
      <c r="A525" t="s">
        <v>60</v>
      </c>
      <c r="B525" t="s">
        <v>17</v>
      </c>
      <c r="C525">
        <v>11400000</v>
      </c>
    </row>
    <row r="526" spans="1:3" x14ac:dyDescent="0.25">
      <c r="A526" t="s">
        <v>60</v>
      </c>
      <c r="B526" t="s">
        <v>18</v>
      </c>
      <c r="C526">
        <v>13260000</v>
      </c>
    </row>
    <row r="527" spans="1:3" x14ac:dyDescent="0.25">
      <c r="A527" t="s">
        <v>60</v>
      </c>
      <c r="B527" t="s">
        <v>19</v>
      </c>
      <c r="C527">
        <v>13620000</v>
      </c>
    </row>
    <row r="528" spans="1:3" x14ac:dyDescent="0.25">
      <c r="A528" t="s">
        <v>60</v>
      </c>
      <c r="B528" t="s">
        <v>20</v>
      </c>
      <c r="C528">
        <v>13980000</v>
      </c>
    </row>
    <row r="529" spans="1:3" x14ac:dyDescent="0.25">
      <c r="A529" t="s">
        <v>60</v>
      </c>
      <c r="B529" t="s">
        <v>21</v>
      </c>
      <c r="C529">
        <v>15060000</v>
      </c>
    </row>
    <row r="530" spans="1:3" x14ac:dyDescent="0.25">
      <c r="A530" t="s">
        <v>60</v>
      </c>
      <c r="B530" t="s">
        <v>22</v>
      </c>
      <c r="C530">
        <v>14340000</v>
      </c>
    </row>
    <row r="531" spans="1:3" x14ac:dyDescent="0.25">
      <c r="A531" t="s">
        <v>60</v>
      </c>
      <c r="B531" t="s">
        <v>23</v>
      </c>
      <c r="C531">
        <v>13320000</v>
      </c>
    </row>
    <row r="532" spans="1:3" x14ac:dyDescent="0.25">
      <c r="A532" t="s">
        <v>60</v>
      </c>
      <c r="B532" t="s">
        <v>24</v>
      </c>
      <c r="C532">
        <v>13920000</v>
      </c>
    </row>
    <row r="533" spans="1:3" x14ac:dyDescent="0.25">
      <c r="A533" t="s">
        <v>60</v>
      </c>
      <c r="B533" t="s">
        <v>25</v>
      </c>
      <c r="C533">
        <v>12900000</v>
      </c>
    </row>
    <row r="534" spans="1:3" x14ac:dyDescent="0.25">
      <c r="A534" t="s">
        <v>60</v>
      </c>
      <c r="B534" t="s">
        <v>26</v>
      </c>
      <c r="C534">
        <v>12720000</v>
      </c>
    </row>
    <row r="535" spans="1:3" x14ac:dyDescent="0.25">
      <c r="A535" t="s">
        <v>60</v>
      </c>
      <c r="B535" t="s">
        <v>27</v>
      </c>
      <c r="C535">
        <v>14460000</v>
      </c>
    </row>
    <row r="536" spans="1:3" x14ac:dyDescent="0.25">
      <c r="A536" t="s">
        <v>60</v>
      </c>
      <c r="B536" t="s">
        <v>28</v>
      </c>
      <c r="C536">
        <v>15300000</v>
      </c>
    </row>
    <row r="537" spans="1:3" x14ac:dyDescent="0.25">
      <c r="A537" t="s">
        <v>60</v>
      </c>
      <c r="B537" t="s">
        <v>29</v>
      </c>
      <c r="C537">
        <v>13320000</v>
      </c>
    </row>
    <row r="538" spans="1:3" x14ac:dyDescent="0.25">
      <c r="A538" t="s">
        <v>60</v>
      </c>
      <c r="B538" t="s">
        <v>30</v>
      </c>
      <c r="C538">
        <v>13380000</v>
      </c>
    </row>
    <row r="539" spans="1:3" x14ac:dyDescent="0.25">
      <c r="A539" t="s">
        <v>60</v>
      </c>
      <c r="B539" t="s">
        <v>31</v>
      </c>
      <c r="C539">
        <v>12660000</v>
      </c>
    </row>
    <row r="540" spans="1:3" x14ac:dyDescent="0.25">
      <c r="A540" t="s">
        <v>60</v>
      </c>
      <c r="B540" t="s">
        <v>32</v>
      </c>
      <c r="C540">
        <v>15360000</v>
      </c>
    </row>
    <row r="541" spans="1:3" x14ac:dyDescent="0.25">
      <c r="A541" t="s">
        <v>60</v>
      </c>
      <c r="B541" t="s">
        <v>33</v>
      </c>
      <c r="C541">
        <v>13440000</v>
      </c>
    </row>
    <row r="542" spans="1:3" x14ac:dyDescent="0.25">
      <c r="A542" t="s">
        <v>61</v>
      </c>
      <c r="B542" t="s">
        <v>4</v>
      </c>
      <c r="C542">
        <v>1200000</v>
      </c>
    </row>
    <row r="543" spans="1:3" x14ac:dyDescent="0.25">
      <c r="A543" t="s">
        <v>61</v>
      </c>
      <c r="B543" t="s">
        <v>5</v>
      </c>
      <c r="C543">
        <v>780000</v>
      </c>
    </row>
    <row r="544" spans="1:3" x14ac:dyDescent="0.25">
      <c r="A544" t="s">
        <v>61</v>
      </c>
      <c r="B544" t="s">
        <v>6</v>
      </c>
      <c r="C544">
        <v>960000</v>
      </c>
    </row>
    <row r="545" spans="1:3" x14ac:dyDescent="0.25">
      <c r="A545" t="s">
        <v>61</v>
      </c>
      <c r="B545" t="s">
        <v>7</v>
      </c>
      <c r="C545">
        <v>1320000</v>
      </c>
    </row>
    <row r="546" spans="1:3" x14ac:dyDescent="0.25">
      <c r="A546" t="s">
        <v>61</v>
      </c>
      <c r="B546" t="s">
        <v>8</v>
      </c>
      <c r="C546">
        <v>720000</v>
      </c>
    </row>
    <row r="547" spans="1:3" x14ac:dyDescent="0.25">
      <c r="A547" t="s">
        <v>61</v>
      </c>
      <c r="B547" t="s">
        <v>9</v>
      </c>
      <c r="C547">
        <v>1260000</v>
      </c>
    </row>
    <row r="548" spans="1:3" x14ac:dyDescent="0.25">
      <c r="A548" t="s">
        <v>61</v>
      </c>
      <c r="B548" t="s">
        <v>10</v>
      </c>
      <c r="C548">
        <v>540000</v>
      </c>
    </row>
    <row r="549" spans="1:3" x14ac:dyDescent="0.25">
      <c r="A549" t="s">
        <v>61</v>
      </c>
      <c r="B549" t="s">
        <v>11</v>
      </c>
      <c r="C549">
        <v>540000</v>
      </c>
    </row>
    <row r="550" spans="1:3" x14ac:dyDescent="0.25">
      <c r="A550" t="s">
        <v>61</v>
      </c>
      <c r="B550" t="s">
        <v>12</v>
      </c>
      <c r="C550">
        <v>420000</v>
      </c>
    </row>
    <row r="551" spans="1:3" x14ac:dyDescent="0.25">
      <c r="A551" t="s">
        <v>61</v>
      </c>
      <c r="B551" t="s">
        <v>13</v>
      </c>
      <c r="C551">
        <v>540000</v>
      </c>
    </row>
    <row r="552" spans="1:3" x14ac:dyDescent="0.25">
      <c r="A552" t="s">
        <v>61</v>
      </c>
      <c r="B552" t="s">
        <v>14</v>
      </c>
      <c r="C552">
        <v>540000</v>
      </c>
    </row>
    <row r="553" spans="1:3" x14ac:dyDescent="0.25">
      <c r="A553" t="s">
        <v>61</v>
      </c>
      <c r="B553" t="s">
        <v>15</v>
      </c>
      <c r="C553">
        <v>540000</v>
      </c>
    </row>
    <row r="554" spans="1:3" x14ac:dyDescent="0.25">
      <c r="A554" t="s">
        <v>61</v>
      </c>
      <c r="B554" t="s">
        <v>16</v>
      </c>
      <c r="C554">
        <v>540000</v>
      </c>
    </row>
    <row r="555" spans="1:3" x14ac:dyDescent="0.25">
      <c r="A555" t="s">
        <v>61</v>
      </c>
      <c r="B555" t="s">
        <v>17</v>
      </c>
      <c r="C555">
        <v>660000</v>
      </c>
    </row>
    <row r="556" spans="1:3" x14ac:dyDescent="0.25">
      <c r="A556" t="s">
        <v>61</v>
      </c>
      <c r="B556" t="s">
        <v>18</v>
      </c>
      <c r="C556">
        <v>960000</v>
      </c>
    </row>
    <row r="557" spans="1:3" x14ac:dyDescent="0.25">
      <c r="A557" t="s">
        <v>61</v>
      </c>
      <c r="B557" t="s">
        <v>19</v>
      </c>
      <c r="C557">
        <v>960000</v>
      </c>
    </row>
    <row r="558" spans="1:3" x14ac:dyDescent="0.25">
      <c r="A558" t="s">
        <v>61</v>
      </c>
      <c r="B558" t="s">
        <v>20</v>
      </c>
      <c r="C558">
        <v>1740000</v>
      </c>
    </row>
    <row r="559" spans="1:3" x14ac:dyDescent="0.25">
      <c r="A559" t="s">
        <v>61</v>
      </c>
      <c r="B559" t="s">
        <v>21</v>
      </c>
      <c r="C559">
        <v>960000</v>
      </c>
    </row>
    <row r="560" spans="1:3" x14ac:dyDescent="0.25">
      <c r="A560" t="s">
        <v>61</v>
      </c>
      <c r="B560" t="s">
        <v>22</v>
      </c>
      <c r="C560">
        <v>1380000</v>
      </c>
    </row>
    <row r="561" spans="1:3" x14ac:dyDescent="0.25">
      <c r="A561" t="s">
        <v>61</v>
      </c>
      <c r="B561" t="s">
        <v>23</v>
      </c>
      <c r="C561">
        <v>840000</v>
      </c>
    </row>
    <row r="562" spans="1:3" x14ac:dyDescent="0.25">
      <c r="A562" t="s">
        <v>61</v>
      </c>
      <c r="B562" t="s">
        <v>24</v>
      </c>
      <c r="C562">
        <v>720000</v>
      </c>
    </row>
    <row r="563" spans="1:3" x14ac:dyDescent="0.25">
      <c r="A563" t="s">
        <v>61</v>
      </c>
      <c r="B563" t="s">
        <v>25</v>
      </c>
      <c r="C563">
        <v>960000</v>
      </c>
    </row>
    <row r="564" spans="1:3" x14ac:dyDescent="0.25">
      <c r="A564" t="s">
        <v>61</v>
      </c>
      <c r="B564" t="s">
        <v>26</v>
      </c>
      <c r="C564">
        <v>1260000</v>
      </c>
    </row>
    <row r="565" spans="1:3" x14ac:dyDescent="0.25">
      <c r="A565" t="s">
        <v>61</v>
      </c>
      <c r="B565" t="s">
        <v>27</v>
      </c>
      <c r="C565">
        <v>1320000</v>
      </c>
    </row>
    <row r="566" spans="1:3" x14ac:dyDescent="0.25">
      <c r="A566" t="s">
        <v>61</v>
      </c>
      <c r="B566" t="s">
        <v>28</v>
      </c>
      <c r="C566">
        <v>1500000</v>
      </c>
    </row>
    <row r="567" spans="1:3" x14ac:dyDescent="0.25">
      <c r="A567" t="s">
        <v>61</v>
      </c>
      <c r="B567" t="s">
        <v>29</v>
      </c>
      <c r="C567">
        <v>900000</v>
      </c>
    </row>
    <row r="568" spans="1:3" x14ac:dyDescent="0.25">
      <c r="A568" t="s">
        <v>61</v>
      </c>
      <c r="B568" t="s">
        <v>30</v>
      </c>
      <c r="C568">
        <v>1080000</v>
      </c>
    </row>
    <row r="569" spans="1:3" x14ac:dyDescent="0.25">
      <c r="A569" t="s">
        <v>61</v>
      </c>
      <c r="B569" t="s">
        <v>31</v>
      </c>
      <c r="C569">
        <v>960000</v>
      </c>
    </row>
    <row r="570" spans="1:3" x14ac:dyDescent="0.25">
      <c r="A570" t="s">
        <v>61</v>
      </c>
      <c r="B570" t="s">
        <v>32</v>
      </c>
      <c r="C570">
        <v>1140000</v>
      </c>
    </row>
    <row r="571" spans="1:3" x14ac:dyDescent="0.25">
      <c r="A571" t="s">
        <v>61</v>
      </c>
      <c r="B571" t="s">
        <v>33</v>
      </c>
      <c r="C571">
        <v>1380000</v>
      </c>
    </row>
    <row r="572" spans="1:3" x14ac:dyDescent="0.25">
      <c r="A572" t="s">
        <v>41</v>
      </c>
      <c r="B572" t="s">
        <v>4</v>
      </c>
      <c r="C572">
        <v>142980000</v>
      </c>
    </row>
    <row r="573" spans="1:3" x14ac:dyDescent="0.25">
      <c r="A573" t="s">
        <v>41</v>
      </c>
      <c r="B573" t="s">
        <v>5</v>
      </c>
      <c r="C573">
        <v>149280000</v>
      </c>
    </row>
    <row r="574" spans="1:3" x14ac:dyDescent="0.25">
      <c r="A574" t="s">
        <v>41</v>
      </c>
      <c r="B574" t="s">
        <v>6</v>
      </c>
      <c r="C574">
        <v>195660000</v>
      </c>
    </row>
    <row r="575" spans="1:3" x14ac:dyDescent="0.25">
      <c r="A575" t="s">
        <v>41</v>
      </c>
      <c r="B575" t="s">
        <v>7</v>
      </c>
      <c r="C575">
        <v>163140000</v>
      </c>
    </row>
    <row r="576" spans="1:3" x14ac:dyDescent="0.25">
      <c r="A576" t="s">
        <v>41</v>
      </c>
      <c r="B576" t="s">
        <v>8</v>
      </c>
      <c r="C576">
        <v>127320000</v>
      </c>
    </row>
    <row r="577" spans="1:3" x14ac:dyDescent="0.25">
      <c r="A577" t="s">
        <v>41</v>
      </c>
      <c r="B577" t="s">
        <v>9</v>
      </c>
      <c r="C577">
        <v>137580000</v>
      </c>
    </row>
    <row r="578" spans="1:3" x14ac:dyDescent="0.25">
      <c r="A578" t="s">
        <v>41</v>
      </c>
      <c r="B578" t="s">
        <v>10</v>
      </c>
      <c r="C578">
        <v>150540000</v>
      </c>
    </row>
    <row r="579" spans="1:3" x14ac:dyDescent="0.25">
      <c r="A579" t="s">
        <v>41</v>
      </c>
      <c r="B579" t="s">
        <v>11</v>
      </c>
      <c r="C579">
        <v>142020000</v>
      </c>
    </row>
    <row r="580" spans="1:3" x14ac:dyDescent="0.25">
      <c r="A580" t="s">
        <v>41</v>
      </c>
      <c r="B580" t="s">
        <v>12</v>
      </c>
      <c r="C580">
        <v>117660000</v>
      </c>
    </row>
    <row r="581" spans="1:3" x14ac:dyDescent="0.25">
      <c r="A581" t="s">
        <v>41</v>
      </c>
      <c r="B581" t="s">
        <v>13</v>
      </c>
      <c r="C581">
        <v>88260000</v>
      </c>
    </row>
    <row r="582" spans="1:3" x14ac:dyDescent="0.25">
      <c r="A582" t="s">
        <v>41</v>
      </c>
      <c r="B582" t="s">
        <v>14</v>
      </c>
      <c r="C582">
        <v>111600000</v>
      </c>
    </row>
    <row r="583" spans="1:3" x14ac:dyDescent="0.25">
      <c r="A583" t="s">
        <v>41</v>
      </c>
      <c r="B583" t="s">
        <v>15</v>
      </c>
      <c r="C583">
        <v>100620000</v>
      </c>
    </row>
    <row r="584" spans="1:3" x14ac:dyDescent="0.25">
      <c r="A584" t="s">
        <v>41</v>
      </c>
      <c r="B584" t="s">
        <v>16</v>
      </c>
      <c r="C584">
        <v>94440000</v>
      </c>
    </row>
    <row r="585" spans="1:3" x14ac:dyDescent="0.25">
      <c r="A585" t="s">
        <v>41</v>
      </c>
      <c r="B585" t="s">
        <v>17</v>
      </c>
      <c r="C585">
        <v>104580000</v>
      </c>
    </row>
    <row r="586" spans="1:3" x14ac:dyDescent="0.25">
      <c r="A586" t="s">
        <v>41</v>
      </c>
      <c r="B586" t="s">
        <v>18</v>
      </c>
      <c r="C586">
        <v>118680000</v>
      </c>
    </row>
    <row r="587" spans="1:3" x14ac:dyDescent="0.25">
      <c r="A587" t="s">
        <v>41</v>
      </c>
      <c r="B587" t="s">
        <v>19</v>
      </c>
      <c r="C587">
        <v>115620000</v>
      </c>
    </row>
    <row r="588" spans="1:3" x14ac:dyDescent="0.25">
      <c r="A588" t="s">
        <v>41</v>
      </c>
      <c r="B588" t="s">
        <v>20</v>
      </c>
      <c r="C588">
        <v>127740000</v>
      </c>
    </row>
    <row r="589" spans="1:3" x14ac:dyDescent="0.25">
      <c r="A589" t="s">
        <v>41</v>
      </c>
      <c r="B589" t="s">
        <v>21</v>
      </c>
      <c r="C589">
        <v>137520000</v>
      </c>
    </row>
    <row r="590" spans="1:3" x14ac:dyDescent="0.25">
      <c r="A590" t="s">
        <v>41</v>
      </c>
      <c r="B590" t="s">
        <v>22</v>
      </c>
      <c r="C590">
        <v>79440000</v>
      </c>
    </row>
    <row r="591" spans="1:3" x14ac:dyDescent="0.25">
      <c r="A591" t="s">
        <v>41</v>
      </c>
      <c r="B591" t="s">
        <v>23</v>
      </c>
      <c r="C591">
        <v>53880000</v>
      </c>
    </row>
    <row r="592" spans="1:3" x14ac:dyDescent="0.25">
      <c r="A592" t="s">
        <v>41</v>
      </c>
      <c r="B592" t="s">
        <v>24</v>
      </c>
      <c r="C592">
        <v>80820000</v>
      </c>
    </row>
    <row r="593" spans="1:3" x14ac:dyDescent="0.25">
      <c r="A593" t="s">
        <v>41</v>
      </c>
      <c r="B593" t="s">
        <v>25</v>
      </c>
      <c r="C593">
        <v>54540000</v>
      </c>
    </row>
    <row r="594" spans="1:3" x14ac:dyDescent="0.25">
      <c r="A594" t="s">
        <v>41</v>
      </c>
      <c r="B594" t="s">
        <v>26</v>
      </c>
      <c r="C594">
        <v>82920000</v>
      </c>
    </row>
    <row r="595" spans="1:3" x14ac:dyDescent="0.25">
      <c r="A595" t="s">
        <v>41</v>
      </c>
      <c r="B595" t="s">
        <v>27</v>
      </c>
      <c r="C595">
        <v>97500000</v>
      </c>
    </row>
    <row r="596" spans="1:3" x14ac:dyDescent="0.25">
      <c r="A596" t="s">
        <v>41</v>
      </c>
      <c r="B596" t="s">
        <v>28</v>
      </c>
      <c r="C596">
        <v>108000000</v>
      </c>
    </row>
    <row r="597" spans="1:3" x14ac:dyDescent="0.25">
      <c r="A597" t="s">
        <v>41</v>
      </c>
      <c r="B597" t="s">
        <v>29</v>
      </c>
      <c r="C597">
        <v>101760000</v>
      </c>
    </row>
    <row r="598" spans="1:3" x14ac:dyDescent="0.25">
      <c r="A598" t="s">
        <v>41</v>
      </c>
      <c r="B598" t="s">
        <v>30</v>
      </c>
      <c r="C598">
        <v>124740000</v>
      </c>
    </row>
    <row r="599" spans="1:3" x14ac:dyDescent="0.25">
      <c r="A599" t="s">
        <v>41</v>
      </c>
      <c r="B599" t="s">
        <v>31</v>
      </c>
      <c r="C599">
        <v>117840000</v>
      </c>
    </row>
    <row r="600" spans="1:3" x14ac:dyDescent="0.25">
      <c r="A600" t="s">
        <v>41</v>
      </c>
      <c r="B600" t="s">
        <v>32</v>
      </c>
      <c r="C600">
        <v>128700000</v>
      </c>
    </row>
    <row r="601" spans="1:3" x14ac:dyDescent="0.25">
      <c r="A601" t="s">
        <v>41</v>
      </c>
      <c r="B601" t="s">
        <v>33</v>
      </c>
      <c r="C601">
        <v>121800000</v>
      </c>
    </row>
    <row r="602" spans="1:3" x14ac:dyDescent="0.25">
      <c r="A602" t="s">
        <v>62</v>
      </c>
      <c r="B602" t="s">
        <v>4</v>
      </c>
      <c r="C602">
        <v>20100000</v>
      </c>
    </row>
    <row r="603" spans="1:3" x14ac:dyDescent="0.25">
      <c r="A603" t="s">
        <v>62</v>
      </c>
      <c r="B603" t="s">
        <v>5</v>
      </c>
      <c r="C603">
        <v>14580000</v>
      </c>
    </row>
    <row r="604" spans="1:3" x14ac:dyDescent="0.25">
      <c r="A604" t="s">
        <v>62</v>
      </c>
      <c r="B604" t="s">
        <v>6</v>
      </c>
      <c r="C604">
        <v>99000000</v>
      </c>
    </row>
    <row r="605" spans="1:3" x14ac:dyDescent="0.25">
      <c r="A605" t="s">
        <v>62</v>
      </c>
      <c r="B605" t="s">
        <v>7</v>
      </c>
      <c r="C605">
        <v>92700000</v>
      </c>
    </row>
    <row r="606" spans="1:3" x14ac:dyDescent="0.25">
      <c r="A606" t="s">
        <v>62</v>
      </c>
      <c r="B606" t="s">
        <v>8</v>
      </c>
      <c r="C606">
        <v>104520000</v>
      </c>
    </row>
    <row r="607" spans="1:3" x14ac:dyDescent="0.25">
      <c r="A607" t="s">
        <v>62</v>
      </c>
      <c r="B607" t="s">
        <v>9</v>
      </c>
      <c r="C607">
        <v>98220000</v>
      </c>
    </row>
    <row r="608" spans="1:3" x14ac:dyDescent="0.25">
      <c r="A608" t="s">
        <v>62</v>
      </c>
      <c r="B608" t="s">
        <v>10</v>
      </c>
      <c r="C608">
        <v>105300000</v>
      </c>
    </row>
    <row r="609" spans="1:3" x14ac:dyDescent="0.25">
      <c r="A609" t="s">
        <v>62</v>
      </c>
      <c r="B609" t="s">
        <v>11</v>
      </c>
      <c r="C609">
        <v>117960000</v>
      </c>
    </row>
    <row r="610" spans="1:3" x14ac:dyDescent="0.25">
      <c r="A610" t="s">
        <v>62</v>
      </c>
      <c r="B610" t="s">
        <v>12</v>
      </c>
      <c r="C610">
        <v>117900000</v>
      </c>
    </row>
    <row r="611" spans="1:3" x14ac:dyDescent="0.25">
      <c r="A611" t="s">
        <v>62</v>
      </c>
      <c r="B611" t="s">
        <v>13</v>
      </c>
      <c r="C611">
        <v>119100000</v>
      </c>
    </row>
    <row r="612" spans="1:3" x14ac:dyDescent="0.25">
      <c r="A612" t="s">
        <v>62</v>
      </c>
      <c r="B612" t="s">
        <v>14</v>
      </c>
      <c r="C612">
        <v>122760000</v>
      </c>
    </row>
    <row r="613" spans="1:3" x14ac:dyDescent="0.25">
      <c r="A613" t="s">
        <v>62</v>
      </c>
      <c r="B613" t="s">
        <v>15</v>
      </c>
      <c r="C613">
        <v>133320000</v>
      </c>
    </row>
    <row r="614" spans="1:3" x14ac:dyDescent="0.25">
      <c r="A614" t="s">
        <v>62</v>
      </c>
      <c r="B614" t="s">
        <v>16</v>
      </c>
      <c r="C614">
        <v>132060000</v>
      </c>
    </row>
    <row r="615" spans="1:3" x14ac:dyDescent="0.25">
      <c r="A615" t="s">
        <v>62</v>
      </c>
      <c r="B615" t="s">
        <v>17</v>
      </c>
      <c r="C615">
        <v>134520000</v>
      </c>
    </row>
    <row r="616" spans="1:3" x14ac:dyDescent="0.25">
      <c r="A616" t="s">
        <v>62</v>
      </c>
      <c r="B616" t="s">
        <v>18</v>
      </c>
      <c r="C616">
        <v>136860000</v>
      </c>
    </row>
    <row r="617" spans="1:3" x14ac:dyDescent="0.25">
      <c r="A617" t="s">
        <v>62</v>
      </c>
      <c r="B617" t="s">
        <v>19</v>
      </c>
      <c r="C617">
        <v>136020000</v>
      </c>
    </row>
    <row r="618" spans="1:3" x14ac:dyDescent="0.25">
      <c r="A618" t="s">
        <v>62</v>
      </c>
      <c r="B618" t="s">
        <v>20</v>
      </c>
      <c r="C618">
        <v>119580000</v>
      </c>
    </row>
    <row r="619" spans="1:3" x14ac:dyDescent="0.25">
      <c r="A619" t="s">
        <v>62</v>
      </c>
      <c r="B619" t="s">
        <v>21</v>
      </c>
      <c r="C619">
        <v>93240000</v>
      </c>
    </row>
    <row r="620" spans="1:3" x14ac:dyDescent="0.25">
      <c r="A620" t="s">
        <v>62</v>
      </c>
      <c r="B620" t="s">
        <v>22</v>
      </c>
      <c r="C620">
        <v>100860000</v>
      </c>
    </row>
    <row r="621" spans="1:3" x14ac:dyDescent="0.25">
      <c r="A621" t="s">
        <v>62</v>
      </c>
      <c r="B621" t="s">
        <v>23</v>
      </c>
      <c r="C621">
        <v>120060000</v>
      </c>
    </row>
    <row r="622" spans="1:3" x14ac:dyDescent="0.25">
      <c r="A622" t="s">
        <v>62</v>
      </c>
      <c r="B622" t="s">
        <v>24</v>
      </c>
      <c r="C622">
        <v>129360000</v>
      </c>
    </row>
    <row r="623" spans="1:3" x14ac:dyDescent="0.25">
      <c r="A623" t="s">
        <v>62</v>
      </c>
      <c r="B623" t="s">
        <v>25</v>
      </c>
      <c r="C623">
        <v>122040000</v>
      </c>
    </row>
    <row r="624" spans="1:3" x14ac:dyDescent="0.25">
      <c r="A624" t="s">
        <v>62</v>
      </c>
      <c r="B624" t="s">
        <v>26</v>
      </c>
      <c r="C624">
        <v>116160000</v>
      </c>
    </row>
    <row r="625" spans="1:3" x14ac:dyDescent="0.25">
      <c r="A625" t="s">
        <v>62</v>
      </c>
      <c r="B625" t="s">
        <v>27</v>
      </c>
      <c r="C625">
        <v>100140000</v>
      </c>
    </row>
    <row r="626" spans="1:3" x14ac:dyDescent="0.25">
      <c r="A626" t="s">
        <v>62</v>
      </c>
      <c r="B626" t="s">
        <v>28</v>
      </c>
      <c r="C626">
        <v>69000000</v>
      </c>
    </row>
    <row r="627" spans="1:3" x14ac:dyDescent="0.25">
      <c r="A627" t="s">
        <v>62</v>
      </c>
      <c r="B627" t="s">
        <v>29</v>
      </c>
      <c r="C627">
        <v>85200000</v>
      </c>
    </row>
    <row r="628" spans="1:3" x14ac:dyDescent="0.25">
      <c r="A628" t="s">
        <v>62</v>
      </c>
      <c r="B628" t="s">
        <v>30</v>
      </c>
      <c r="C628">
        <v>118500000</v>
      </c>
    </row>
    <row r="629" spans="1:3" x14ac:dyDescent="0.25">
      <c r="A629" t="s">
        <v>62</v>
      </c>
      <c r="B629" t="s">
        <v>31</v>
      </c>
      <c r="C629">
        <v>134460000</v>
      </c>
    </row>
    <row r="630" spans="1:3" x14ac:dyDescent="0.25">
      <c r="A630" t="s">
        <v>62</v>
      </c>
      <c r="B630" t="s">
        <v>32</v>
      </c>
      <c r="C630">
        <v>146160000</v>
      </c>
    </row>
    <row r="631" spans="1:3" x14ac:dyDescent="0.25">
      <c r="A631" t="s">
        <v>62</v>
      </c>
      <c r="B631" t="s">
        <v>33</v>
      </c>
      <c r="C631">
        <v>150060000</v>
      </c>
    </row>
    <row r="632" spans="1:3" x14ac:dyDescent="0.25">
      <c r="A632" t="s">
        <v>42</v>
      </c>
      <c r="B632" t="s">
        <v>4</v>
      </c>
      <c r="C632">
        <v>28020000</v>
      </c>
    </row>
    <row r="633" spans="1:3" x14ac:dyDescent="0.25">
      <c r="A633" t="s">
        <v>42</v>
      </c>
      <c r="B633" t="s">
        <v>5</v>
      </c>
      <c r="C633">
        <v>26880000</v>
      </c>
    </row>
    <row r="634" spans="1:3" x14ac:dyDescent="0.25">
      <c r="A634" t="s">
        <v>42</v>
      </c>
      <c r="B634" t="s">
        <v>6</v>
      </c>
      <c r="C634">
        <v>34380000</v>
      </c>
    </row>
    <row r="635" spans="1:3" x14ac:dyDescent="0.25">
      <c r="A635" t="s">
        <v>42</v>
      </c>
      <c r="B635" t="s">
        <v>7</v>
      </c>
      <c r="C635">
        <v>31740000</v>
      </c>
    </row>
    <row r="636" spans="1:3" x14ac:dyDescent="0.25">
      <c r="A636" t="s">
        <v>42</v>
      </c>
      <c r="B636" t="s">
        <v>8</v>
      </c>
      <c r="C636">
        <v>40380000</v>
      </c>
    </row>
    <row r="637" spans="1:3" x14ac:dyDescent="0.25">
      <c r="A637" t="s">
        <v>42</v>
      </c>
      <c r="B637" t="s">
        <v>9</v>
      </c>
      <c r="C637">
        <v>37920000</v>
      </c>
    </row>
    <row r="638" spans="1:3" x14ac:dyDescent="0.25">
      <c r="A638" t="s">
        <v>42</v>
      </c>
      <c r="B638" t="s">
        <v>10</v>
      </c>
      <c r="C638">
        <v>36900000</v>
      </c>
    </row>
    <row r="639" spans="1:3" x14ac:dyDescent="0.25">
      <c r="A639" t="s">
        <v>42</v>
      </c>
      <c r="B639" t="s">
        <v>11</v>
      </c>
      <c r="C639">
        <v>36180000</v>
      </c>
    </row>
    <row r="640" spans="1:3" x14ac:dyDescent="0.25">
      <c r="A640" t="s">
        <v>42</v>
      </c>
      <c r="B640" t="s">
        <v>12</v>
      </c>
      <c r="C640">
        <v>41760000</v>
      </c>
    </row>
    <row r="641" spans="1:3" x14ac:dyDescent="0.25">
      <c r="A641" t="s">
        <v>42</v>
      </c>
      <c r="B641" t="s">
        <v>13</v>
      </c>
      <c r="C641">
        <v>44220000</v>
      </c>
    </row>
    <row r="642" spans="1:3" x14ac:dyDescent="0.25">
      <c r="A642" t="s">
        <v>42</v>
      </c>
      <c r="B642" t="s">
        <v>14</v>
      </c>
      <c r="C642">
        <v>38760000</v>
      </c>
    </row>
    <row r="643" spans="1:3" x14ac:dyDescent="0.25">
      <c r="A643" t="s">
        <v>42</v>
      </c>
      <c r="B643" t="s">
        <v>15</v>
      </c>
      <c r="C643">
        <v>44700000</v>
      </c>
    </row>
    <row r="644" spans="1:3" x14ac:dyDescent="0.25">
      <c r="A644" t="s">
        <v>42</v>
      </c>
      <c r="B644" t="s">
        <v>16</v>
      </c>
      <c r="C644">
        <v>43200000</v>
      </c>
    </row>
    <row r="645" spans="1:3" x14ac:dyDescent="0.25">
      <c r="A645" t="s">
        <v>42</v>
      </c>
      <c r="B645" t="s">
        <v>17</v>
      </c>
      <c r="C645">
        <v>39420000</v>
      </c>
    </row>
    <row r="646" spans="1:3" x14ac:dyDescent="0.25">
      <c r="A646" t="s">
        <v>42</v>
      </c>
      <c r="B646" t="s">
        <v>18</v>
      </c>
      <c r="C646">
        <v>45780000</v>
      </c>
    </row>
    <row r="647" spans="1:3" x14ac:dyDescent="0.25">
      <c r="A647" t="s">
        <v>42</v>
      </c>
      <c r="B647" t="s">
        <v>19</v>
      </c>
      <c r="C647">
        <v>44640000</v>
      </c>
    </row>
    <row r="648" spans="1:3" x14ac:dyDescent="0.25">
      <c r="A648" t="s">
        <v>42</v>
      </c>
      <c r="B648" t="s">
        <v>20</v>
      </c>
      <c r="C648">
        <v>46080000</v>
      </c>
    </row>
    <row r="649" spans="1:3" x14ac:dyDescent="0.25">
      <c r="A649" t="s">
        <v>42</v>
      </c>
      <c r="B649" t="s">
        <v>21</v>
      </c>
      <c r="C649">
        <v>46140000</v>
      </c>
    </row>
    <row r="650" spans="1:3" x14ac:dyDescent="0.25">
      <c r="A650" t="s">
        <v>42</v>
      </c>
      <c r="B650" t="s">
        <v>22</v>
      </c>
      <c r="C650">
        <v>44820000</v>
      </c>
    </row>
    <row r="651" spans="1:3" x14ac:dyDescent="0.25">
      <c r="A651" t="s">
        <v>42</v>
      </c>
      <c r="B651" t="s">
        <v>23</v>
      </c>
      <c r="C651">
        <v>43860000</v>
      </c>
    </row>
    <row r="652" spans="1:3" x14ac:dyDescent="0.25">
      <c r="A652" t="s">
        <v>42</v>
      </c>
      <c r="B652" t="s">
        <v>24</v>
      </c>
      <c r="C652">
        <v>48720000</v>
      </c>
    </row>
    <row r="653" spans="1:3" x14ac:dyDescent="0.25">
      <c r="A653" t="s">
        <v>42</v>
      </c>
      <c r="B653" t="s">
        <v>25</v>
      </c>
      <c r="C653">
        <v>51540000</v>
      </c>
    </row>
    <row r="654" spans="1:3" x14ac:dyDescent="0.25">
      <c r="A654" t="s">
        <v>42</v>
      </c>
      <c r="B654" t="s">
        <v>26</v>
      </c>
      <c r="C654">
        <v>49680000</v>
      </c>
    </row>
    <row r="655" spans="1:3" x14ac:dyDescent="0.25">
      <c r="A655" t="s">
        <v>42</v>
      </c>
      <c r="B655" t="s">
        <v>27</v>
      </c>
      <c r="C655">
        <v>50400000</v>
      </c>
    </row>
    <row r="656" spans="1:3" x14ac:dyDescent="0.25">
      <c r="A656" t="s">
        <v>42</v>
      </c>
      <c r="B656" t="s">
        <v>28</v>
      </c>
      <c r="C656">
        <v>51180000</v>
      </c>
    </row>
    <row r="657" spans="1:3" x14ac:dyDescent="0.25">
      <c r="A657" t="s">
        <v>42</v>
      </c>
      <c r="B657" t="s">
        <v>29</v>
      </c>
      <c r="C657">
        <v>46980000</v>
      </c>
    </row>
    <row r="658" spans="1:3" x14ac:dyDescent="0.25">
      <c r="A658" t="s">
        <v>42</v>
      </c>
      <c r="B658" t="s">
        <v>30</v>
      </c>
      <c r="C658">
        <v>52020000</v>
      </c>
    </row>
    <row r="659" spans="1:3" x14ac:dyDescent="0.25">
      <c r="A659" t="s">
        <v>42</v>
      </c>
      <c r="B659" t="s">
        <v>31</v>
      </c>
      <c r="C659">
        <v>50640000</v>
      </c>
    </row>
    <row r="660" spans="1:3" x14ac:dyDescent="0.25">
      <c r="A660" t="s">
        <v>42</v>
      </c>
      <c r="B660" t="s">
        <v>32</v>
      </c>
      <c r="C660">
        <v>52380000</v>
      </c>
    </row>
    <row r="661" spans="1:3" x14ac:dyDescent="0.25">
      <c r="A661" t="s">
        <v>42</v>
      </c>
      <c r="B661" t="s">
        <v>33</v>
      </c>
      <c r="C661">
        <v>55860000</v>
      </c>
    </row>
    <row r="662" spans="1:3" x14ac:dyDescent="0.25">
      <c r="A662" t="s">
        <v>63</v>
      </c>
      <c r="B662" t="s">
        <v>4</v>
      </c>
      <c r="C662">
        <v>26520000</v>
      </c>
    </row>
    <row r="663" spans="1:3" x14ac:dyDescent="0.25">
      <c r="A663" t="s">
        <v>63</v>
      </c>
      <c r="B663" t="s">
        <v>5</v>
      </c>
      <c r="C663">
        <v>20100000</v>
      </c>
    </row>
    <row r="664" spans="1:3" x14ac:dyDescent="0.25">
      <c r="A664" t="s">
        <v>63</v>
      </c>
      <c r="B664" t="s">
        <v>6</v>
      </c>
      <c r="C664">
        <v>36060000</v>
      </c>
    </row>
    <row r="665" spans="1:3" x14ac:dyDescent="0.25">
      <c r="A665" t="s">
        <v>63</v>
      </c>
      <c r="B665" t="s">
        <v>7</v>
      </c>
      <c r="C665">
        <v>25200000</v>
      </c>
    </row>
    <row r="666" spans="1:3" x14ac:dyDescent="0.25">
      <c r="A666" t="s">
        <v>63</v>
      </c>
      <c r="B666" t="s">
        <v>8</v>
      </c>
      <c r="C666">
        <v>20820000</v>
      </c>
    </row>
    <row r="667" spans="1:3" x14ac:dyDescent="0.25">
      <c r="A667" t="s">
        <v>63</v>
      </c>
      <c r="B667" t="s">
        <v>9</v>
      </c>
      <c r="C667">
        <v>33000000</v>
      </c>
    </row>
    <row r="668" spans="1:3" x14ac:dyDescent="0.25">
      <c r="A668" t="s">
        <v>63</v>
      </c>
      <c r="B668" t="s">
        <v>10</v>
      </c>
      <c r="C668">
        <v>41760000</v>
      </c>
    </row>
    <row r="669" spans="1:3" x14ac:dyDescent="0.25">
      <c r="A669" t="s">
        <v>63</v>
      </c>
      <c r="B669" t="s">
        <v>11</v>
      </c>
      <c r="C669">
        <v>37800000</v>
      </c>
    </row>
    <row r="670" spans="1:3" x14ac:dyDescent="0.25">
      <c r="A670" t="s">
        <v>63</v>
      </c>
      <c r="B670" t="s">
        <v>12</v>
      </c>
      <c r="C670">
        <v>35040000</v>
      </c>
    </row>
    <row r="671" spans="1:3" x14ac:dyDescent="0.25">
      <c r="A671" t="s">
        <v>63</v>
      </c>
      <c r="B671" t="s">
        <v>13</v>
      </c>
      <c r="C671">
        <v>30420000</v>
      </c>
    </row>
    <row r="672" spans="1:3" x14ac:dyDescent="0.25">
      <c r="A672" t="s">
        <v>63</v>
      </c>
      <c r="B672" t="s">
        <v>14</v>
      </c>
      <c r="C672">
        <v>33060000</v>
      </c>
    </row>
    <row r="673" spans="1:3" x14ac:dyDescent="0.25">
      <c r="A673" t="s">
        <v>63</v>
      </c>
      <c r="B673" t="s">
        <v>15</v>
      </c>
      <c r="C673">
        <v>37980000</v>
      </c>
    </row>
    <row r="674" spans="1:3" x14ac:dyDescent="0.25">
      <c r="A674" t="s">
        <v>63</v>
      </c>
      <c r="B674" t="s">
        <v>16</v>
      </c>
      <c r="C674">
        <v>44280000</v>
      </c>
    </row>
    <row r="675" spans="1:3" x14ac:dyDescent="0.25">
      <c r="A675" t="s">
        <v>63</v>
      </c>
      <c r="B675" t="s">
        <v>17</v>
      </c>
      <c r="C675">
        <v>45300000</v>
      </c>
    </row>
    <row r="676" spans="1:3" x14ac:dyDescent="0.25">
      <c r="A676" t="s">
        <v>63</v>
      </c>
      <c r="B676" t="s">
        <v>18</v>
      </c>
      <c r="C676">
        <v>49080000</v>
      </c>
    </row>
    <row r="677" spans="1:3" x14ac:dyDescent="0.25">
      <c r="A677" t="s">
        <v>63</v>
      </c>
      <c r="B677" t="s">
        <v>19</v>
      </c>
      <c r="C677">
        <v>51420000</v>
      </c>
    </row>
    <row r="678" spans="1:3" x14ac:dyDescent="0.25">
      <c r="A678" t="s">
        <v>63</v>
      </c>
      <c r="B678" t="s">
        <v>20</v>
      </c>
      <c r="C678">
        <v>50100000</v>
      </c>
    </row>
    <row r="679" spans="1:3" x14ac:dyDescent="0.25">
      <c r="A679" t="s">
        <v>63</v>
      </c>
      <c r="B679" t="s">
        <v>21</v>
      </c>
      <c r="C679">
        <v>49440000</v>
      </c>
    </row>
    <row r="680" spans="1:3" x14ac:dyDescent="0.25">
      <c r="A680" t="s">
        <v>63</v>
      </c>
      <c r="B680" t="s">
        <v>22</v>
      </c>
      <c r="C680">
        <v>48420000</v>
      </c>
    </row>
    <row r="681" spans="1:3" x14ac:dyDescent="0.25">
      <c r="A681" t="s">
        <v>63</v>
      </c>
      <c r="B681" t="s">
        <v>23</v>
      </c>
      <c r="C681">
        <v>46500000</v>
      </c>
    </row>
    <row r="682" spans="1:3" x14ac:dyDescent="0.25">
      <c r="A682" t="s">
        <v>63</v>
      </c>
      <c r="B682" t="s">
        <v>24</v>
      </c>
      <c r="C682">
        <v>47760000</v>
      </c>
    </row>
    <row r="683" spans="1:3" x14ac:dyDescent="0.25">
      <c r="A683" t="s">
        <v>63</v>
      </c>
      <c r="B683" t="s">
        <v>25</v>
      </c>
      <c r="C683">
        <v>48120000</v>
      </c>
    </row>
    <row r="684" spans="1:3" x14ac:dyDescent="0.25">
      <c r="A684" t="s">
        <v>63</v>
      </c>
      <c r="B684" t="s">
        <v>26</v>
      </c>
      <c r="C684">
        <v>50940000</v>
      </c>
    </row>
    <row r="685" spans="1:3" x14ac:dyDescent="0.25">
      <c r="A685" t="s">
        <v>63</v>
      </c>
      <c r="B685" t="s">
        <v>27</v>
      </c>
      <c r="C685">
        <v>53460000</v>
      </c>
    </row>
    <row r="686" spans="1:3" x14ac:dyDescent="0.25">
      <c r="A686" t="s">
        <v>63</v>
      </c>
      <c r="B686" t="s">
        <v>28</v>
      </c>
      <c r="C686">
        <v>54780000</v>
      </c>
    </row>
    <row r="687" spans="1:3" x14ac:dyDescent="0.25">
      <c r="A687" t="s">
        <v>63</v>
      </c>
      <c r="B687" t="s">
        <v>29</v>
      </c>
      <c r="C687">
        <v>58920000</v>
      </c>
    </row>
    <row r="688" spans="1:3" x14ac:dyDescent="0.25">
      <c r="A688" t="s">
        <v>63</v>
      </c>
      <c r="B688" t="s">
        <v>30</v>
      </c>
      <c r="C688">
        <v>64320000</v>
      </c>
    </row>
    <row r="689" spans="1:3" x14ac:dyDescent="0.25">
      <c r="A689" t="s">
        <v>63</v>
      </c>
      <c r="B689" t="s">
        <v>31</v>
      </c>
      <c r="C689">
        <v>66180000</v>
      </c>
    </row>
    <row r="690" spans="1:3" x14ac:dyDescent="0.25">
      <c r="A690" t="s">
        <v>63</v>
      </c>
      <c r="B690" t="s">
        <v>32</v>
      </c>
      <c r="C690">
        <v>67200000</v>
      </c>
    </row>
    <row r="691" spans="1:3" x14ac:dyDescent="0.25">
      <c r="A691" t="s">
        <v>63</v>
      </c>
      <c r="B691" t="s">
        <v>33</v>
      </c>
      <c r="C691">
        <v>66480000</v>
      </c>
    </row>
    <row r="692" spans="1:3" x14ac:dyDescent="0.25">
      <c r="A692" t="s">
        <v>64</v>
      </c>
      <c r="B692" t="s">
        <v>4</v>
      </c>
      <c r="C692">
        <v>0</v>
      </c>
    </row>
    <row r="693" spans="1:3" x14ac:dyDescent="0.25">
      <c r="A693" t="s">
        <v>64</v>
      </c>
      <c r="B693" t="s">
        <v>5</v>
      </c>
      <c r="C693">
        <v>0</v>
      </c>
    </row>
    <row r="694" spans="1:3" x14ac:dyDescent="0.25">
      <c r="A694" t="s">
        <v>64</v>
      </c>
      <c r="B694" t="s">
        <v>6</v>
      </c>
      <c r="C694">
        <v>0</v>
      </c>
    </row>
    <row r="695" spans="1:3" x14ac:dyDescent="0.25">
      <c r="A695" t="s">
        <v>64</v>
      </c>
      <c r="B695" t="s">
        <v>7</v>
      </c>
      <c r="C695">
        <v>16560000</v>
      </c>
    </row>
    <row r="696" spans="1:3" x14ac:dyDescent="0.25">
      <c r="A696" t="s">
        <v>64</v>
      </c>
      <c r="B696" t="s">
        <v>8</v>
      </c>
      <c r="C696">
        <v>14040000</v>
      </c>
    </row>
    <row r="697" spans="1:3" x14ac:dyDescent="0.25">
      <c r="A697" t="s">
        <v>64</v>
      </c>
      <c r="B697" t="s">
        <v>9</v>
      </c>
      <c r="C697">
        <v>13380000</v>
      </c>
    </row>
    <row r="698" spans="1:3" x14ac:dyDescent="0.25">
      <c r="A698" t="s">
        <v>64</v>
      </c>
      <c r="B698" t="s">
        <v>10</v>
      </c>
      <c r="C698">
        <v>14640000</v>
      </c>
    </row>
    <row r="699" spans="1:3" x14ac:dyDescent="0.25">
      <c r="A699" t="s">
        <v>64</v>
      </c>
      <c r="B699" t="s">
        <v>11</v>
      </c>
      <c r="C699">
        <v>14040000</v>
      </c>
    </row>
    <row r="700" spans="1:3" x14ac:dyDescent="0.25">
      <c r="A700" t="s">
        <v>64</v>
      </c>
      <c r="B700" t="s">
        <v>12</v>
      </c>
      <c r="C700">
        <v>14460000</v>
      </c>
    </row>
    <row r="701" spans="1:3" x14ac:dyDescent="0.25">
      <c r="A701" t="s">
        <v>64</v>
      </c>
      <c r="B701" t="s">
        <v>13</v>
      </c>
      <c r="C701">
        <v>14940000</v>
      </c>
    </row>
    <row r="702" spans="1:3" x14ac:dyDescent="0.25">
      <c r="A702" t="s">
        <v>64</v>
      </c>
      <c r="B702" t="s">
        <v>14</v>
      </c>
      <c r="C702">
        <v>15780000</v>
      </c>
    </row>
    <row r="703" spans="1:3" x14ac:dyDescent="0.25">
      <c r="A703" t="s">
        <v>64</v>
      </c>
      <c r="B703" t="s">
        <v>15</v>
      </c>
      <c r="C703">
        <v>17040000</v>
      </c>
    </row>
    <row r="704" spans="1:3" x14ac:dyDescent="0.25">
      <c r="A704" t="s">
        <v>64</v>
      </c>
      <c r="B704" t="s">
        <v>16</v>
      </c>
      <c r="C704">
        <v>16500000</v>
      </c>
    </row>
    <row r="705" spans="1:3" x14ac:dyDescent="0.25">
      <c r="A705" t="s">
        <v>64</v>
      </c>
      <c r="B705" t="s">
        <v>17</v>
      </c>
      <c r="C705">
        <v>17100000</v>
      </c>
    </row>
    <row r="706" spans="1:3" x14ac:dyDescent="0.25">
      <c r="A706" t="s">
        <v>64</v>
      </c>
      <c r="B706" t="s">
        <v>18</v>
      </c>
      <c r="C706">
        <v>16980000</v>
      </c>
    </row>
    <row r="707" spans="1:3" x14ac:dyDescent="0.25">
      <c r="A707" t="s">
        <v>64</v>
      </c>
      <c r="B707" t="s">
        <v>19</v>
      </c>
      <c r="C707">
        <v>17580000</v>
      </c>
    </row>
    <row r="708" spans="1:3" x14ac:dyDescent="0.25">
      <c r="A708" t="s">
        <v>64</v>
      </c>
      <c r="B708" t="s">
        <v>20</v>
      </c>
      <c r="C708">
        <v>16860000</v>
      </c>
    </row>
    <row r="709" spans="1:3" x14ac:dyDescent="0.25">
      <c r="A709" t="s">
        <v>64</v>
      </c>
      <c r="B709" t="s">
        <v>21</v>
      </c>
      <c r="C709">
        <v>21360000</v>
      </c>
    </row>
    <row r="710" spans="1:3" x14ac:dyDescent="0.25">
      <c r="A710" t="s">
        <v>64</v>
      </c>
      <c r="B710" t="s">
        <v>22</v>
      </c>
      <c r="C710">
        <v>20460000</v>
      </c>
    </row>
    <row r="711" spans="1:3" x14ac:dyDescent="0.25">
      <c r="A711" t="s">
        <v>64</v>
      </c>
      <c r="B711" t="s">
        <v>23</v>
      </c>
      <c r="C711">
        <v>12780000</v>
      </c>
    </row>
    <row r="712" spans="1:3" x14ac:dyDescent="0.25">
      <c r="A712" t="s">
        <v>64</v>
      </c>
      <c r="B712" t="s">
        <v>24</v>
      </c>
      <c r="C712">
        <v>20220000</v>
      </c>
    </row>
    <row r="713" spans="1:3" x14ac:dyDescent="0.25">
      <c r="A713" t="s">
        <v>64</v>
      </c>
      <c r="B713" t="s">
        <v>25</v>
      </c>
      <c r="C713">
        <v>23280000</v>
      </c>
    </row>
    <row r="714" spans="1:3" x14ac:dyDescent="0.25">
      <c r="A714" t="s">
        <v>64</v>
      </c>
      <c r="B714" t="s">
        <v>26</v>
      </c>
      <c r="C714">
        <v>12060000</v>
      </c>
    </row>
    <row r="715" spans="1:3" x14ac:dyDescent="0.25">
      <c r="A715" t="s">
        <v>64</v>
      </c>
      <c r="B715" t="s">
        <v>27</v>
      </c>
      <c r="C715">
        <v>19680000</v>
      </c>
    </row>
    <row r="716" spans="1:3" x14ac:dyDescent="0.25">
      <c r="A716" t="s">
        <v>64</v>
      </c>
      <c r="B716" t="s">
        <v>28</v>
      </c>
      <c r="C716">
        <v>29880000</v>
      </c>
    </row>
    <row r="717" spans="1:3" x14ac:dyDescent="0.25">
      <c r="A717" t="s">
        <v>64</v>
      </c>
      <c r="B717" t="s">
        <v>29</v>
      </c>
      <c r="C717">
        <v>16020000</v>
      </c>
    </row>
    <row r="718" spans="1:3" x14ac:dyDescent="0.25">
      <c r="A718" t="s">
        <v>64</v>
      </c>
      <c r="B718" t="s">
        <v>30</v>
      </c>
      <c r="C718">
        <v>13560000</v>
      </c>
    </row>
    <row r="719" spans="1:3" x14ac:dyDescent="0.25">
      <c r="A719" t="s">
        <v>64</v>
      </c>
      <c r="B719" t="s">
        <v>31</v>
      </c>
      <c r="C719">
        <v>9120000</v>
      </c>
    </row>
    <row r="720" spans="1:3" x14ac:dyDescent="0.25">
      <c r="A720" t="s">
        <v>64</v>
      </c>
      <c r="B720" t="s">
        <v>32</v>
      </c>
      <c r="C720">
        <v>16680000</v>
      </c>
    </row>
    <row r="721" spans="1:3" x14ac:dyDescent="0.25">
      <c r="A721" t="s">
        <v>64</v>
      </c>
      <c r="B721" t="s">
        <v>33</v>
      </c>
      <c r="C721">
        <v>13620000</v>
      </c>
    </row>
    <row r="722" spans="1:3" x14ac:dyDescent="0.25">
      <c r="A722" t="s">
        <v>65</v>
      </c>
      <c r="B722" t="s">
        <v>4</v>
      </c>
      <c r="C722">
        <v>0</v>
      </c>
    </row>
    <row r="723" spans="1:3" x14ac:dyDescent="0.25">
      <c r="A723" t="s">
        <v>65</v>
      </c>
      <c r="B723" t="s">
        <v>5</v>
      </c>
      <c r="C723">
        <v>0</v>
      </c>
    </row>
    <row r="724" spans="1:3" x14ac:dyDescent="0.25">
      <c r="A724" t="s">
        <v>65</v>
      </c>
      <c r="B724" t="s">
        <v>6</v>
      </c>
      <c r="C724">
        <v>6900000</v>
      </c>
    </row>
    <row r="725" spans="1:3" x14ac:dyDescent="0.25">
      <c r="A725" t="s">
        <v>65</v>
      </c>
      <c r="B725" t="s">
        <v>7</v>
      </c>
      <c r="C725">
        <v>8880000</v>
      </c>
    </row>
    <row r="726" spans="1:3" x14ac:dyDescent="0.25">
      <c r="A726" t="s">
        <v>65</v>
      </c>
      <c r="B726" t="s">
        <v>8</v>
      </c>
      <c r="C726">
        <v>9120000</v>
      </c>
    </row>
    <row r="727" spans="1:3" x14ac:dyDescent="0.25">
      <c r="A727" t="s">
        <v>65</v>
      </c>
      <c r="B727" t="s">
        <v>9</v>
      </c>
      <c r="C727">
        <v>8400000</v>
      </c>
    </row>
    <row r="728" spans="1:3" x14ac:dyDescent="0.25">
      <c r="A728" t="s">
        <v>65</v>
      </c>
      <c r="B728" t="s">
        <v>10</v>
      </c>
      <c r="C728">
        <v>9840000</v>
      </c>
    </row>
    <row r="729" spans="1:3" x14ac:dyDescent="0.25">
      <c r="A729" t="s">
        <v>65</v>
      </c>
      <c r="B729" t="s">
        <v>11</v>
      </c>
      <c r="C729">
        <v>9660000</v>
      </c>
    </row>
    <row r="730" spans="1:3" x14ac:dyDescent="0.25">
      <c r="A730" t="s">
        <v>65</v>
      </c>
      <c r="B730" t="s">
        <v>12</v>
      </c>
      <c r="C730">
        <v>9720000</v>
      </c>
    </row>
    <row r="731" spans="1:3" x14ac:dyDescent="0.25">
      <c r="A731" t="s">
        <v>65</v>
      </c>
      <c r="B731" t="s">
        <v>13</v>
      </c>
      <c r="C731">
        <v>10260000</v>
      </c>
    </row>
    <row r="732" spans="1:3" x14ac:dyDescent="0.25">
      <c r="A732" t="s">
        <v>65</v>
      </c>
      <c r="B732" t="s">
        <v>14</v>
      </c>
      <c r="C732">
        <v>10380000</v>
      </c>
    </row>
    <row r="733" spans="1:3" x14ac:dyDescent="0.25">
      <c r="A733" t="s">
        <v>65</v>
      </c>
      <c r="B733" t="s">
        <v>15</v>
      </c>
      <c r="C733">
        <v>10980000</v>
      </c>
    </row>
    <row r="734" spans="1:3" x14ac:dyDescent="0.25">
      <c r="A734" t="s">
        <v>65</v>
      </c>
      <c r="B734" t="s">
        <v>16</v>
      </c>
      <c r="C734">
        <v>11280000</v>
      </c>
    </row>
    <row r="735" spans="1:3" x14ac:dyDescent="0.25">
      <c r="A735" t="s">
        <v>65</v>
      </c>
      <c r="B735" t="s">
        <v>17</v>
      </c>
      <c r="C735">
        <v>10020000</v>
      </c>
    </row>
    <row r="736" spans="1:3" x14ac:dyDescent="0.25">
      <c r="A736" t="s">
        <v>65</v>
      </c>
      <c r="B736" t="s">
        <v>18</v>
      </c>
      <c r="C736">
        <v>11100000</v>
      </c>
    </row>
    <row r="737" spans="1:3" x14ac:dyDescent="0.25">
      <c r="A737" t="s">
        <v>65</v>
      </c>
      <c r="B737" t="s">
        <v>19</v>
      </c>
      <c r="C737">
        <v>10860000</v>
      </c>
    </row>
    <row r="738" spans="1:3" x14ac:dyDescent="0.25">
      <c r="A738" t="s">
        <v>65</v>
      </c>
      <c r="B738" t="s">
        <v>20</v>
      </c>
      <c r="C738">
        <v>10560000</v>
      </c>
    </row>
    <row r="739" spans="1:3" x14ac:dyDescent="0.25">
      <c r="A739" t="s">
        <v>65</v>
      </c>
      <c r="B739" t="s">
        <v>21</v>
      </c>
      <c r="C739">
        <v>11700000</v>
      </c>
    </row>
    <row r="740" spans="1:3" x14ac:dyDescent="0.25">
      <c r="A740" t="s">
        <v>65</v>
      </c>
      <c r="B740" t="s">
        <v>22</v>
      </c>
      <c r="C740">
        <v>11640000</v>
      </c>
    </row>
    <row r="741" spans="1:3" x14ac:dyDescent="0.25">
      <c r="A741" t="s">
        <v>65</v>
      </c>
      <c r="B741" t="s">
        <v>23</v>
      </c>
      <c r="C741">
        <v>11880000</v>
      </c>
    </row>
    <row r="742" spans="1:3" x14ac:dyDescent="0.25">
      <c r="A742" t="s">
        <v>65</v>
      </c>
      <c r="B742" t="s">
        <v>24</v>
      </c>
      <c r="C742">
        <v>12300000</v>
      </c>
    </row>
    <row r="743" spans="1:3" x14ac:dyDescent="0.25">
      <c r="A743" t="s">
        <v>65</v>
      </c>
      <c r="B743" t="s">
        <v>25</v>
      </c>
      <c r="C743">
        <v>12480000</v>
      </c>
    </row>
    <row r="744" spans="1:3" x14ac:dyDescent="0.25">
      <c r="A744" t="s">
        <v>65</v>
      </c>
      <c r="B744" t="s">
        <v>26</v>
      </c>
      <c r="C744">
        <v>11100000</v>
      </c>
    </row>
    <row r="745" spans="1:3" x14ac:dyDescent="0.25">
      <c r="A745" t="s">
        <v>65</v>
      </c>
      <c r="B745" t="s">
        <v>27</v>
      </c>
      <c r="C745">
        <v>11040000</v>
      </c>
    </row>
    <row r="746" spans="1:3" x14ac:dyDescent="0.25">
      <c r="A746" t="s">
        <v>65</v>
      </c>
      <c r="B746" t="s">
        <v>28</v>
      </c>
      <c r="C746">
        <v>11220000</v>
      </c>
    </row>
    <row r="747" spans="1:3" x14ac:dyDescent="0.25">
      <c r="A747" t="s">
        <v>65</v>
      </c>
      <c r="B747" t="s">
        <v>29</v>
      </c>
      <c r="C747">
        <v>11280000</v>
      </c>
    </row>
    <row r="748" spans="1:3" x14ac:dyDescent="0.25">
      <c r="A748" t="s">
        <v>65</v>
      </c>
      <c r="B748" t="s">
        <v>30</v>
      </c>
      <c r="C748">
        <v>11580000</v>
      </c>
    </row>
    <row r="749" spans="1:3" x14ac:dyDescent="0.25">
      <c r="A749" t="s">
        <v>65</v>
      </c>
      <c r="B749" t="s">
        <v>31</v>
      </c>
      <c r="C749">
        <v>11400000</v>
      </c>
    </row>
    <row r="750" spans="1:3" x14ac:dyDescent="0.25">
      <c r="A750" t="s">
        <v>65</v>
      </c>
      <c r="B750" t="s">
        <v>32</v>
      </c>
      <c r="C750">
        <v>13080000</v>
      </c>
    </row>
    <row r="751" spans="1:3" x14ac:dyDescent="0.25">
      <c r="A751" t="s">
        <v>65</v>
      </c>
      <c r="B751" t="s">
        <v>33</v>
      </c>
      <c r="C751">
        <v>12240000</v>
      </c>
    </row>
    <row r="752" spans="1:3" x14ac:dyDescent="0.25">
      <c r="A752" t="s">
        <v>43</v>
      </c>
      <c r="B752" t="s">
        <v>4</v>
      </c>
      <c r="C752">
        <v>162840000</v>
      </c>
    </row>
    <row r="753" spans="1:3" x14ac:dyDescent="0.25">
      <c r="A753" t="s">
        <v>43</v>
      </c>
      <c r="B753" t="s">
        <v>5</v>
      </c>
      <c r="C753">
        <v>159060000</v>
      </c>
    </row>
    <row r="754" spans="1:3" x14ac:dyDescent="0.25">
      <c r="A754" t="s">
        <v>43</v>
      </c>
      <c r="B754" t="s">
        <v>6</v>
      </c>
      <c r="C754">
        <v>182700000</v>
      </c>
    </row>
    <row r="755" spans="1:3" x14ac:dyDescent="0.25">
      <c r="A755" t="s">
        <v>43</v>
      </c>
      <c r="B755" t="s">
        <v>7</v>
      </c>
      <c r="C755">
        <v>163680000</v>
      </c>
    </row>
    <row r="756" spans="1:3" x14ac:dyDescent="0.25">
      <c r="A756" t="s">
        <v>43</v>
      </c>
      <c r="B756" t="s">
        <v>8</v>
      </c>
      <c r="C756">
        <v>166440000</v>
      </c>
    </row>
    <row r="757" spans="1:3" x14ac:dyDescent="0.25">
      <c r="A757" t="s">
        <v>43</v>
      </c>
      <c r="B757" t="s">
        <v>9</v>
      </c>
      <c r="C757">
        <v>163920000</v>
      </c>
    </row>
    <row r="758" spans="1:3" x14ac:dyDescent="0.25">
      <c r="A758" t="s">
        <v>43</v>
      </c>
      <c r="B758" t="s">
        <v>10</v>
      </c>
      <c r="C758">
        <v>174060000</v>
      </c>
    </row>
    <row r="759" spans="1:3" x14ac:dyDescent="0.25">
      <c r="A759" t="s">
        <v>43</v>
      </c>
      <c r="B759" t="s">
        <v>11</v>
      </c>
      <c r="C759">
        <v>178620000</v>
      </c>
    </row>
    <row r="760" spans="1:3" x14ac:dyDescent="0.25">
      <c r="A760" t="s">
        <v>43</v>
      </c>
      <c r="B760" t="s">
        <v>12</v>
      </c>
      <c r="C760">
        <v>179760000</v>
      </c>
    </row>
    <row r="761" spans="1:3" x14ac:dyDescent="0.25">
      <c r="A761" t="s">
        <v>43</v>
      </c>
      <c r="B761" t="s">
        <v>13</v>
      </c>
      <c r="C761">
        <v>199440000</v>
      </c>
    </row>
    <row r="762" spans="1:3" x14ac:dyDescent="0.25">
      <c r="A762" t="s">
        <v>43</v>
      </c>
      <c r="B762" t="s">
        <v>14</v>
      </c>
      <c r="C762">
        <v>179460000</v>
      </c>
    </row>
    <row r="763" spans="1:3" x14ac:dyDescent="0.25">
      <c r="A763" t="s">
        <v>43</v>
      </c>
      <c r="B763" t="s">
        <v>15</v>
      </c>
      <c r="C763">
        <v>167700000</v>
      </c>
    </row>
    <row r="764" spans="1:3" x14ac:dyDescent="0.25">
      <c r="A764" t="s">
        <v>43</v>
      </c>
      <c r="B764" t="s">
        <v>16</v>
      </c>
      <c r="C764">
        <v>169980000</v>
      </c>
    </row>
    <row r="765" spans="1:3" x14ac:dyDescent="0.25">
      <c r="A765" t="s">
        <v>43</v>
      </c>
      <c r="B765" t="s">
        <v>17</v>
      </c>
      <c r="C765">
        <v>164400000</v>
      </c>
    </row>
    <row r="766" spans="1:3" x14ac:dyDescent="0.25">
      <c r="A766" t="s">
        <v>43</v>
      </c>
      <c r="B766" t="s">
        <v>18</v>
      </c>
      <c r="C766">
        <v>162300000</v>
      </c>
    </row>
    <row r="767" spans="1:3" x14ac:dyDescent="0.25">
      <c r="A767" t="s">
        <v>43</v>
      </c>
      <c r="B767" t="s">
        <v>19</v>
      </c>
      <c r="C767">
        <v>180420000</v>
      </c>
    </row>
    <row r="768" spans="1:3" x14ac:dyDescent="0.25">
      <c r="A768" t="s">
        <v>43</v>
      </c>
      <c r="B768" t="s">
        <v>20</v>
      </c>
      <c r="C768">
        <v>181020000</v>
      </c>
    </row>
    <row r="769" spans="1:3" x14ac:dyDescent="0.25">
      <c r="A769" t="s">
        <v>43</v>
      </c>
      <c r="B769" t="s">
        <v>21</v>
      </c>
      <c r="C769">
        <v>191880000</v>
      </c>
    </row>
    <row r="770" spans="1:3" x14ac:dyDescent="0.25">
      <c r="A770" t="s">
        <v>43</v>
      </c>
      <c r="B770" t="s">
        <v>22</v>
      </c>
      <c r="C770">
        <v>209100000</v>
      </c>
    </row>
    <row r="771" spans="1:3" x14ac:dyDescent="0.25">
      <c r="A771" t="s">
        <v>43</v>
      </c>
      <c r="B771" t="s">
        <v>23</v>
      </c>
      <c r="C771">
        <v>201120000</v>
      </c>
    </row>
    <row r="772" spans="1:3" x14ac:dyDescent="0.25">
      <c r="A772" t="s">
        <v>43</v>
      </c>
      <c r="B772" t="s">
        <v>24</v>
      </c>
      <c r="C772">
        <v>193920000</v>
      </c>
    </row>
    <row r="773" spans="1:3" x14ac:dyDescent="0.25">
      <c r="A773" t="s">
        <v>43</v>
      </c>
      <c r="B773" t="s">
        <v>25</v>
      </c>
      <c r="C773">
        <v>188940000</v>
      </c>
    </row>
    <row r="774" spans="1:3" x14ac:dyDescent="0.25">
      <c r="A774" t="s">
        <v>43</v>
      </c>
      <c r="B774" t="s">
        <v>26</v>
      </c>
      <c r="C774">
        <v>206100000</v>
      </c>
    </row>
    <row r="775" spans="1:3" x14ac:dyDescent="0.25">
      <c r="A775" t="s">
        <v>43</v>
      </c>
      <c r="B775" t="s">
        <v>27</v>
      </c>
      <c r="C775">
        <v>194040000</v>
      </c>
    </row>
    <row r="776" spans="1:3" x14ac:dyDescent="0.25">
      <c r="A776" t="s">
        <v>43</v>
      </c>
      <c r="B776" t="s">
        <v>28</v>
      </c>
      <c r="C776">
        <v>221760000</v>
      </c>
    </row>
    <row r="777" spans="1:3" x14ac:dyDescent="0.25">
      <c r="A777" t="s">
        <v>43</v>
      </c>
      <c r="B777" t="s">
        <v>29</v>
      </c>
      <c r="C777">
        <v>211440000</v>
      </c>
    </row>
    <row r="778" spans="1:3" x14ac:dyDescent="0.25">
      <c r="A778" t="s">
        <v>43</v>
      </c>
      <c r="B778" t="s">
        <v>30</v>
      </c>
      <c r="C778">
        <v>206220000</v>
      </c>
    </row>
    <row r="779" spans="1:3" x14ac:dyDescent="0.25">
      <c r="A779" t="s">
        <v>43</v>
      </c>
      <c r="B779" t="s">
        <v>31</v>
      </c>
      <c r="C779">
        <v>189060000</v>
      </c>
    </row>
    <row r="780" spans="1:3" x14ac:dyDescent="0.25">
      <c r="A780" t="s">
        <v>43</v>
      </c>
      <c r="B780" t="s">
        <v>32</v>
      </c>
      <c r="C780">
        <v>185700000</v>
      </c>
    </row>
    <row r="781" spans="1:3" x14ac:dyDescent="0.25">
      <c r="A781" t="s">
        <v>43</v>
      </c>
      <c r="B781" t="s">
        <v>33</v>
      </c>
      <c r="C781">
        <v>195180000</v>
      </c>
    </row>
    <row r="782" spans="1:3" x14ac:dyDescent="0.25">
      <c r="A782" t="s">
        <v>44</v>
      </c>
      <c r="B782" t="s">
        <v>4</v>
      </c>
      <c r="C782">
        <v>101340000</v>
      </c>
    </row>
    <row r="783" spans="1:3" x14ac:dyDescent="0.25">
      <c r="A783" t="s">
        <v>44</v>
      </c>
      <c r="B783" t="s">
        <v>5</v>
      </c>
      <c r="C783">
        <v>96240000</v>
      </c>
    </row>
    <row r="784" spans="1:3" x14ac:dyDescent="0.25">
      <c r="A784" t="s">
        <v>44</v>
      </c>
      <c r="B784" t="s">
        <v>6</v>
      </c>
      <c r="C784">
        <v>98040000</v>
      </c>
    </row>
    <row r="785" spans="1:3" x14ac:dyDescent="0.25">
      <c r="A785" t="s">
        <v>44</v>
      </c>
      <c r="B785" t="s">
        <v>7</v>
      </c>
      <c r="C785">
        <v>97080000</v>
      </c>
    </row>
    <row r="786" spans="1:3" x14ac:dyDescent="0.25">
      <c r="A786" t="s">
        <v>44</v>
      </c>
      <c r="B786" t="s">
        <v>8</v>
      </c>
      <c r="C786">
        <v>100140000</v>
      </c>
    </row>
    <row r="787" spans="1:3" x14ac:dyDescent="0.25">
      <c r="A787" t="s">
        <v>44</v>
      </c>
      <c r="B787" t="s">
        <v>9</v>
      </c>
      <c r="C787">
        <v>72240000</v>
      </c>
    </row>
    <row r="788" spans="1:3" x14ac:dyDescent="0.25">
      <c r="A788" t="s">
        <v>44</v>
      </c>
      <c r="B788" t="s">
        <v>10</v>
      </c>
      <c r="C788">
        <v>77880000</v>
      </c>
    </row>
    <row r="789" spans="1:3" x14ac:dyDescent="0.25">
      <c r="A789" t="s">
        <v>44</v>
      </c>
      <c r="B789" t="s">
        <v>11</v>
      </c>
      <c r="C789">
        <v>74460000</v>
      </c>
    </row>
    <row r="790" spans="1:3" x14ac:dyDescent="0.25">
      <c r="A790" t="s">
        <v>44</v>
      </c>
      <c r="B790" t="s">
        <v>12</v>
      </c>
      <c r="C790">
        <v>74880000</v>
      </c>
    </row>
    <row r="791" spans="1:3" x14ac:dyDescent="0.25">
      <c r="A791" t="s">
        <v>44</v>
      </c>
      <c r="B791" t="s">
        <v>13</v>
      </c>
      <c r="C791">
        <v>76740000</v>
      </c>
    </row>
    <row r="792" spans="1:3" x14ac:dyDescent="0.25">
      <c r="A792" t="s">
        <v>44</v>
      </c>
      <c r="B792" t="s">
        <v>14</v>
      </c>
      <c r="C792">
        <v>70380000</v>
      </c>
    </row>
    <row r="793" spans="1:3" x14ac:dyDescent="0.25">
      <c r="A793" t="s">
        <v>44</v>
      </c>
      <c r="B793" t="s">
        <v>15</v>
      </c>
      <c r="C793">
        <v>75060000</v>
      </c>
    </row>
    <row r="794" spans="1:3" x14ac:dyDescent="0.25">
      <c r="A794" t="s">
        <v>44</v>
      </c>
      <c r="B794" t="s">
        <v>16</v>
      </c>
      <c r="C794">
        <v>73440000</v>
      </c>
    </row>
    <row r="795" spans="1:3" x14ac:dyDescent="0.25">
      <c r="A795" t="s">
        <v>44</v>
      </c>
      <c r="B795" t="s">
        <v>17</v>
      </c>
      <c r="C795">
        <v>70680000</v>
      </c>
    </row>
    <row r="796" spans="1:3" x14ac:dyDescent="0.25">
      <c r="A796" t="s">
        <v>44</v>
      </c>
      <c r="B796" t="s">
        <v>18</v>
      </c>
      <c r="C796">
        <v>74040000</v>
      </c>
    </row>
    <row r="797" spans="1:3" x14ac:dyDescent="0.25">
      <c r="A797" t="s">
        <v>44</v>
      </c>
      <c r="B797" t="s">
        <v>19</v>
      </c>
      <c r="C797">
        <v>70200000</v>
      </c>
    </row>
    <row r="798" spans="1:3" x14ac:dyDescent="0.25">
      <c r="A798" t="s">
        <v>44</v>
      </c>
      <c r="B798" t="s">
        <v>20</v>
      </c>
      <c r="C798">
        <v>78900000</v>
      </c>
    </row>
    <row r="799" spans="1:3" x14ac:dyDescent="0.25">
      <c r="A799" t="s">
        <v>44</v>
      </c>
      <c r="B799" t="s">
        <v>21</v>
      </c>
      <c r="C799">
        <v>74640000</v>
      </c>
    </row>
    <row r="800" spans="1:3" x14ac:dyDescent="0.25">
      <c r="A800" t="s">
        <v>44</v>
      </c>
      <c r="B800" t="s">
        <v>22</v>
      </c>
      <c r="C800">
        <v>76320000</v>
      </c>
    </row>
    <row r="801" spans="1:3" x14ac:dyDescent="0.25">
      <c r="A801" t="s">
        <v>44</v>
      </c>
      <c r="B801" t="s">
        <v>23</v>
      </c>
      <c r="C801">
        <v>67980000</v>
      </c>
    </row>
    <row r="802" spans="1:3" x14ac:dyDescent="0.25">
      <c r="A802" t="s">
        <v>44</v>
      </c>
      <c r="B802" t="s">
        <v>24</v>
      </c>
      <c r="C802">
        <v>73260000</v>
      </c>
    </row>
    <row r="803" spans="1:3" x14ac:dyDescent="0.25">
      <c r="A803" t="s">
        <v>44</v>
      </c>
      <c r="B803" t="s">
        <v>25</v>
      </c>
      <c r="C803">
        <v>67500000</v>
      </c>
    </row>
    <row r="804" spans="1:3" x14ac:dyDescent="0.25">
      <c r="A804" t="s">
        <v>44</v>
      </c>
      <c r="B804" t="s">
        <v>26</v>
      </c>
      <c r="C804">
        <v>69540000</v>
      </c>
    </row>
    <row r="805" spans="1:3" x14ac:dyDescent="0.25">
      <c r="A805" t="s">
        <v>44</v>
      </c>
      <c r="B805" t="s">
        <v>27</v>
      </c>
      <c r="C805">
        <v>70500000</v>
      </c>
    </row>
    <row r="806" spans="1:3" x14ac:dyDescent="0.25">
      <c r="A806" t="s">
        <v>44</v>
      </c>
      <c r="B806" t="s">
        <v>28</v>
      </c>
      <c r="C806">
        <v>99120000</v>
      </c>
    </row>
    <row r="807" spans="1:3" x14ac:dyDescent="0.25">
      <c r="A807" t="s">
        <v>44</v>
      </c>
      <c r="B807" t="s">
        <v>29</v>
      </c>
      <c r="C807">
        <v>97380000</v>
      </c>
    </row>
    <row r="808" spans="1:3" x14ac:dyDescent="0.25">
      <c r="A808" t="s">
        <v>44</v>
      </c>
      <c r="B808" t="s">
        <v>30</v>
      </c>
      <c r="C808">
        <v>107880000</v>
      </c>
    </row>
    <row r="809" spans="1:3" x14ac:dyDescent="0.25">
      <c r="A809" t="s">
        <v>44</v>
      </c>
      <c r="B809" t="s">
        <v>31</v>
      </c>
      <c r="C809">
        <v>103560000</v>
      </c>
    </row>
    <row r="810" spans="1:3" x14ac:dyDescent="0.25">
      <c r="A810" t="s">
        <v>44</v>
      </c>
      <c r="B810" t="s">
        <v>32</v>
      </c>
      <c r="C810">
        <v>100980000</v>
      </c>
    </row>
    <row r="811" spans="1:3" x14ac:dyDescent="0.25">
      <c r="A811" t="s">
        <v>44</v>
      </c>
      <c r="B811" t="s">
        <v>33</v>
      </c>
      <c r="C811">
        <v>106140000</v>
      </c>
    </row>
    <row r="812" spans="1:3" x14ac:dyDescent="0.25">
      <c r="A812" t="s">
        <v>45</v>
      </c>
      <c r="B812" t="s">
        <v>4</v>
      </c>
      <c r="C812">
        <v>303600000</v>
      </c>
    </row>
    <row r="813" spans="1:3" x14ac:dyDescent="0.25">
      <c r="A813" t="s">
        <v>45</v>
      </c>
      <c r="B813" t="s">
        <v>5</v>
      </c>
      <c r="C813">
        <v>348540000</v>
      </c>
    </row>
    <row r="814" spans="1:3" x14ac:dyDescent="0.25">
      <c r="A814" t="s">
        <v>45</v>
      </c>
      <c r="B814" t="s">
        <v>6</v>
      </c>
      <c r="C814">
        <v>307920000</v>
      </c>
    </row>
    <row r="815" spans="1:3" x14ac:dyDescent="0.25">
      <c r="A815" t="s">
        <v>45</v>
      </c>
      <c r="B815" t="s">
        <v>7</v>
      </c>
      <c r="C815">
        <v>344400000</v>
      </c>
    </row>
    <row r="816" spans="1:3" x14ac:dyDescent="0.25">
      <c r="A816" t="s">
        <v>45</v>
      </c>
      <c r="B816" t="s">
        <v>8</v>
      </c>
      <c r="C816">
        <v>358380000</v>
      </c>
    </row>
    <row r="817" spans="1:3" x14ac:dyDescent="0.25">
      <c r="A817" t="s">
        <v>45</v>
      </c>
      <c r="B817" t="s">
        <v>9</v>
      </c>
      <c r="C817">
        <v>366960000</v>
      </c>
    </row>
    <row r="818" spans="1:3" x14ac:dyDescent="0.25">
      <c r="A818" t="s">
        <v>45</v>
      </c>
      <c r="B818" t="s">
        <v>10</v>
      </c>
      <c r="C818">
        <v>350280000</v>
      </c>
    </row>
    <row r="819" spans="1:3" x14ac:dyDescent="0.25">
      <c r="A819" t="s">
        <v>45</v>
      </c>
      <c r="B819" t="s">
        <v>11</v>
      </c>
      <c r="C819">
        <v>358080000</v>
      </c>
    </row>
    <row r="820" spans="1:3" x14ac:dyDescent="0.25">
      <c r="A820" t="s">
        <v>45</v>
      </c>
      <c r="B820" t="s">
        <v>12</v>
      </c>
      <c r="C820">
        <v>363120000</v>
      </c>
    </row>
    <row r="821" spans="1:3" x14ac:dyDescent="0.25">
      <c r="A821" t="s">
        <v>45</v>
      </c>
      <c r="B821" t="s">
        <v>13</v>
      </c>
      <c r="C821">
        <v>376380000</v>
      </c>
    </row>
    <row r="822" spans="1:3" x14ac:dyDescent="0.25">
      <c r="A822" t="s">
        <v>45</v>
      </c>
      <c r="B822" t="s">
        <v>14</v>
      </c>
      <c r="C822">
        <v>397560000</v>
      </c>
    </row>
    <row r="823" spans="1:3" x14ac:dyDescent="0.25">
      <c r="A823" t="s">
        <v>45</v>
      </c>
      <c r="B823" t="s">
        <v>15</v>
      </c>
      <c r="C823">
        <v>416160000</v>
      </c>
    </row>
    <row r="824" spans="1:3" x14ac:dyDescent="0.25">
      <c r="A824" t="s">
        <v>45</v>
      </c>
      <c r="B824" t="s">
        <v>16</v>
      </c>
      <c r="C824">
        <v>412500000</v>
      </c>
    </row>
    <row r="825" spans="1:3" x14ac:dyDescent="0.25">
      <c r="A825" t="s">
        <v>45</v>
      </c>
      <c r="B825" t="s">
        <v>17</v>
      </c>
      <c r="C825">
        <v>406200000</v>
      </c>
    </row>
    <row r="826" spans="1:3" x14ac:dyDescent="0.25">
      <c r="A826" t="s">
        <v>45</v>
      </c>
      <c r="B826" t="s">
        <v>18</v>
      </c>
      <c r="C826">
        <v>427020000</v>
      </c>
    </row>
    <row r="827" spans="1:3" x14ac:dyDescent="0.25">
      <c r="A827" t="s">
        <v>45</v>
      </c>
      <c r="B827" t="s">
        <v>19</v>
      </c>
      <c r="C827">
        <v>427680000</v>
      </c>
    </row>
    <row r="828" spans="1:3" x14ac:dyDescent="0.25">
      <c r="A828" t="s">
        <v>45</v>
      </c>
      <c r="B828" t="s">
        <v>20</v>
      </c>
      <c r="C828">
        <v>436080000</v>
      </c>
    </row>
    <row r="829" spans="1:3" x14ac:dyDescent="0.25">
      <c r="A829" t="s">
        <v>45</v>
      </c>
      <c r="B829" t="s">
        <v>21</v>
      </c>
      <c r="C829">
        <v>436920000</v>
      </c>
    </row>
    <row r="830" spans="1:3" x14ac:dyDescent="0.25">
      <c r="A830" t="s">
        <v>45</v>
      </c>
      <c r="B830" t="s">
        <v>22</v>
      </c>
      <c r="C830">
        <v>423900000</v>
      </c>
    </row>
    <row r="831" spans="1:3" x14ac:dyDescent="0.25">
      <c r="A831" t="s">
        <v>45</v>
      </c>
      <c r="B831" t="s">
        <v>23</v>
      </c>
      <c r="C831">
        <v>427800000</v>
      </c>
    </row>
    <row r="832" spans="1:3" x14ac:dyDescent="0.25">
      <c r="A832" t="s">
        <v>45</v>
      </c>
      <c r="B832" t="s">
        <v>24</v>
      </c>
      <c r="C832">
        <v>431520000</v>
      </c>
    </row>
    <row r="833" spans="1:3" x14ac:dyDescent="0.25">
      <c r="A833" t="s">
        <v>45</v>
      </c>
      <c r="B833" t="s">
        <v>25</v>
      </c>
      <c r="C833">
        <v>420900000</v>
      </c>
    </row>
    <row r="834" spans="1:3" x14ac:dyDescent="0.25">
      <c r="A834" t="s">
        <v>45</v>
      </c>
      <c r="B834" t="s">
        <v>26</v>
      </c>
      <c r="C834">
        <v>427860000</v>
      </c>
    </row>
    <row r="835" spans="1:3" x14ac:dyDescent="0.25">
      <c r="A835" t="s">
        <v>45</v>
      </c>
      <c r="B835" t="s">
        <v>27</v>
      </c>
      <c r="C835">
        <v>446100000</v>
      </c>
    </row>
    <row r="836" spans="1:3" x14ac:dyDescent="0.25">
      <c r="A836" t="s">
        <v>45</v>
      </c>
      <c r="B836" t="s">
        <v>28</v>
      </c>
      <c r="C836">
        <v>449640000</v>
      </c>
    </row>
    <row r="837" spans="1:3" x14ac:dyDescent="0.25">
      <c r="A837" t="s">
        <v>45</v>
      </c>
      <c r="B837" t="s">
        <v>29</v>
      </c>
      <c r="C837">
        <v>461700000</v>
      </c>
    </row>
    <row r="838" spans="1:3" x14ac:dyDescent="0.25">
      <c r="A838" t="s">
        <v>45</v>
      </c>
      <c r="B838" t="s">
        <v>30</v>
      </c>
      <c r="C838">
        <v>472320000</v>
      </c>
    </row>
    <row r="839" spans="1:3" x14ac:dyDescent="0.25">
      <c r="A839" t="s">
        <v>45</v>
      </c>
      <c r="B839" t="s">
        <v>31</v>
      </c>
      <c r="C839">
        <v>464520000</v>
      </c>
    </row>
    <row r="840" spans="1:3" x14ac:dyDescent="0.25">
      <c r="A840" t="s">
        <v>45</v>
      </c>
      <c r="B840" t="s">
        <v>32</v>
      </c>
      <c r="C840">
        <v>470040000</v>
      </c>
    </row>
    <row r="841" spans="1:3" x14ac:dyDescent="0.25">
      <c r="A841" t="s">
        <v>45</v>
      </c>
      <c r="B841" t="s">
        <v>33</v>
      </c>
      <c r="C841">
        <v>453060000</v>
      </c>
    </row>
    <row r="842" spans="1:3" x14ac:dyDescent="0.25">
      <c r="A842" t="s">
        <v>46</v>
      </c>
      <c r="B842" t="s">
        <v>4</v>
      </c>
      <c r="C842">
        <v>43620000</v>
      </c>
    </row>
    <row r="843" spans="1:3" x14ac:dyDescent="0.25">
      <c r="A843" t="s">
        <v>46</v>
      </c>
      <c r="B843" t="s">
        <v>5</v>
      </c>
      <c r="C843">
        <v>45480000</v>
      </c>
    </row>
    <row r="844" spans="1:3" x14ac:dyDescent="0.25">
      <c r="A844" t="s">
        <v>46</v>
      </c>
      <c r="B844" t="s">
        <v>6</v>
      </c>
      <c r="C844">
        <v>44160000</v>
      </c>
    </row>
    <row r="845" spans="1:3" x14ac:dyDescent="0.25">
      <c r="A845" t="s">
        <v>46</v>
      </c>
      <c r="B845" t="s">
        <v>7</v>
      </c>
      <c r="C845">
        <v>41400000</v>
      </c>
    </row>
    <row r="846" spans="1:3" x14ac:dyDescent="0.25">
      <c r="A846" t="s">
        <v>46</v>
      </c>
      <c r="B846" t="s">
        <v>8</v>
      </c>
      <c r="C846">
        <v>48000000</v>
      </c>
    </row>
    <row r="847" spans="1:3" x14ac:dyDescent="0.25">
      <c r="A847" t="s">
        <v>46</v>
      </c>
      <c r="B847" t="s">
        <v>9</v>
      </c>
      <c r="C847">
        <v>39420000</v>
      </c>
    </row>
    <row r="848" spans="1:3" x14ac:dyDescent="0.25">
      <c r="A848" t="s">
        <v>46</v>
      </c>
      <c r="B848" t="s">
        <v>10</v>
      </c>
      <c r="C848">
        <v>42780000</v>
      </c>
    </row>
    <row r="849" spans="1:3" x14ac:dyDescent="0.25">
      <c r="A849" t="s">
        <v>46</v>
      </c>
      <c r="B849" t="s">
        <v>11</v>
      </c>
      <c r="C849">
        <v>40500000</v>
      </c>
    </row>
    <row r="850" spans="1:3" x14ac:dyDescent="0.25">
      <c r="A850" t="s">
        <v>46</v>
      </c>
      <c r="B850" t="s">
        <v>12</v>
      </c>
      <c r="C850">
        <v>42120000</v>
      </c>
    </row>
    <row r="851" spans="1:3" x14ac:dyDescent="0.25">
      <c r="A851" t="s">
        <v>46</v>
      </c>
      <c r="B851" t="s">
        <v>13</v>
      </c>
      <c r="C851">
        <v>47100000</v>
      </c>
    </row>
    <row r="852" spans="1:3" x14ac:dyDescent="0.25">
      <c r="A852" t="s">
        <v>46</v>
      </c>
      <c r="B852" t="s">
        <v>14</v>
      </c>
      <c r="C852">
        <v>39420000</v>
      </c>
    </row>
    <row r="853" spans="1:3" x14ac:dyDescent="0.25">
      <c r="A853" t="s">
        <v>46</v>
      </c>
      <c r="B853" t="s">
        <v>15</v>
      </c>
      <c r="C853">
        <v>42600000</v>
      </c>
    </row>
    <row r="854" spans="1:3" x14ac:dyDescent="0.25">
      <c r="A854" t="s">
        <v>46</v>
      </c>
      <c r="B854" t="s">
        <v>16</v>
      </c>
      <c r="C854">
        <v>41520000</v>
      </c>
    </row>
    <row r="855" spans="1:3" x14ac:dyDescent="0.25">
      <c r="A855" t="s">
        <v>46</v>
      </c>
      <c r="B855" t="s">
        <v>17</v>
      </c>
      <c r="C855">
        <v>40980000</v>
      </c>
    </row>
    <row r="856" spans="1:3" x14ac:dyDescent="0.25">
      <c r="A856" t="s">
        <v>46</v>
      </c>
      <c r="B856" t="s">
        <v>18</v>
      </c>
      <c r="C856">
        <v>42540000</v>
      </c>
    </row>
    <row r="857" spans="1:3" x14ac:dyDescent="0.25">
      <c r="A857" t="s">
        <v>46</v>
      </c>
      <c r="B857" t="s">
        <v>19</v>
      </c>
      <c r="C857">
        <v>44580000</v>
      </c>
    </row>
    <row r="858" spans="1:3" x14ac:dyDescent="0.25">
      <c r="A858" t="s">
        <v>46</v>
      </c>
      <c r="B858" t="s">
        <v>20</v>
      </c>
      <c r="C858">
        <v>43260000</v>
      </c>
    </row>
    <row r="859" spans="1:3" x14ac:dyDescent="0.25">
      <c r="A859" t="s">
        <v>46</v>
      </c>
      <c r="B859" t="s">
        <v>21</v>
      </c>
      <c r="C859">
        <v>46260000</v>
      </c>
    </row>
    <row r="860" spans="1:3" x14ac:dyDescent="0.25">
      <c r="A860" t="s">
        <v>46</v>
      </c>
      <c r="B860" t="s">
        <v>22</v>
      </c>
      <c r="C860">
        <v>42900000</v>
      </c>
    </row>
    <row r="861" spans="1:3" x14ac:dyDescent="0.25">
      <c r="A861" t="s">
        <v>46</v>
      </c>
      <c r="B861" t="s">
        <v>23</v>
      </c>
      <c r="C861">
        <v>42900000</v>
      </c>
    </row>
    <row r="862" spans="1:3" x14ac:dyDescent="0.25">
      <c r="A862" t="s">
        <v>46</v>
      </c>
      <c r="B862" t="s">
        <v>24</v>
      </c>
      <c r="C862">
        <v>44760000</v>
      </c>
    </row>
    <row r="863" spans="1:3" x14ac:dyDescent="0.25">
      <c r="A863" t="s">
        <v>46</v>
      </c>
      <c r="B863" t="s">
        <v>25</v>
      </c>
      <c r="C863">
        <v>47100000</v>
      </c>
    </row>
    <row r="864" spans="1:3" x14ac:dyDescent="0.25">
      <c r="A864" t="s">
        <v>46</v>
      </c>
      <c r="B864" t="s">
        <v>26</v>
      </c>
      <c r="C864">
        <v>43380000</v>
      </c>
    </row>
    <row r="865" spans="1:3" x14ac:dyDescent="0.25">
      <c r="A865" t="s">
        <v>46</v>
      </c>
      <c r="B865" t="s">
        <v>27</v>
      </c>
      <c r="C865">
        <v>45780000</v>
      </c>
    </row>
    <row r="866" spans="1:3" x14ac:dyDescent="0.25">
      <c r="A866" t="s">
        <v>46</v>
      </c>
      <c r="B866" t="s">
        <v>28</v>
      </c>
      <c r="C866">
        <v>43740000</v>
      </c>
    </row>
    <row r="867" spans="1:3" x14ac:dyDescent="0.25">
      <c r="A867" t="s">
        <v>46</v>
      </c>
      <c r="B867" t="s">
        <v>29</v>
      </c>
      <c r="C867">
        <v>47280000</v>
      </c>
    </row>
    <row r="868" spans="1:3" x14ac:dyDescent="0.25">
      <c r="A868" t="s">
        <v>46</v>
      </c>
      <c r="B868" t="s">
        <v>30</v>
      </c>
      <c r="C868">
        <v>46920000</v>
      </c>
    </row>
    <row r="869" spans="1:3" x14ac:dyDescent="0.25">
      <c r="A869" t="s">
        <v>46</v>
      </c>
      <c r="B869" t="s">
        <v>31</v>
      </c>
      <c r="C869">
        <v>46860000</v>
      </c>
    </row>
    <row r="870" spans="1:3" x14ac:dyDescent="0.25">
      <c r="A870" t="s">
        <v>46</v>
      </c>
      <c r="B870" t="s">
        <v>32</v>
      </c>
      <c r="C870">
        <v>44040000</v>
      </c>
    </row>
    <row r="871" spans="1:3" x14ac:dyDescent="0.25">
      <c r="A871" t="s">
        <v>46</v>
      </c>
      <c r="B871" t="s">
        <v>33</v>
      </c>
      <c r="C871">
        <v>46260000</v>
      </c>
    </row>
    <row r="872" spans="1:3" x14ac:dyDescent="0.25">
      <c r="A872" t="s">
        <v>66</v>
      </c>
      <c r="B872" t="s">
        <v>4</v>
      </c>
      <c r="C872">
        <v>0</v>
      </c>
    </row>
    <row r="873" spans="1:3" x14ac:dyDescent="0.25">
      <c r="A873" t="s">
        <v>66</v>
      </c>
      <c r="B873" t="s">
        <v>5</v>
      </c>
      <c r="C873">
        <v>0</v>
      </c>
    </row>
    <row r="874" spans="1:3" x14ac:dyDescent="0.25">
      <c r="A874" t="s">
        <v>66</v>
      </c>
      <c r="B874" t="s">
        <v>6</v>
      </c>
      <c r="C874">
        <v>82620000</v>
      </c>
    </row>
    <row r="875" spans="1:3" x14ac:dyDescent="0.25">
      <c r="A875" t="s">
        <v>66</v>
      </c>
      <c r="B875" t="s">
        <v>7</v>
      </c>
      <c r="C875">
        <v>107700000</v>
      </c>
    </row>
    <row r="876" spans="1:3" x14ac:dyDescent="0.25">
      <c r="A876" t="s">
        <v>66</v>
      </c>
      <c r="B876" t="s">
        <v>8</v>
      </c>
      <c r="C876">
        <v>102720000</v>
      </c>
    </row>
    <row r="877" spans="1:3" x14ac:dyDescent="0.25">
      <c r="A877" t="s">
        <v>66</v>
      </c>
      <c r="B877" t="s">
        <v>9</v>
      </c>
      <c r="C877">
        <v>99000000</v>
      </c>
    </row>
    <row r="878" spans="1:3" x14ac:dyDescent="0.25">
      <c r="A878" t="s">
        <v>66</v>
      </c>
      <c r="B878" t="s">
        <v>10</v>
      </c>
      <c r="C878">
        <v>63780000</v>
      </c>
    </row>
    <row r="879" spans="1:3" x14ac:dyDescent="0.25">
      <c r="A879" t="s">
        <v>66</v>
      </c>
      <c r="B879" t="s">
        <v>11</v>
      </c>
      <c r="C879">
        <v>111420000</v>
      </c>
    </row>
    <row r="880" spans="1:3" x14ac:dyDescent="0.25">
      <c r="A880" t="s">
        <v>66</v>
      </c>
      <c r="B880" t="s">
        <v>12</v>
      </c>
      <c r="C880">
        <v>98820000</v>
      </c>
    </row>
    <row r="881" spans="1:3" x14ac:dyDescent="0.25">
      <c r="A881" t="s">
        <v>66</v>
      </c>
      <c r="B881" t="s">
        <v>13</v>
      </c>
      <c r="C881">
        <v>81120000</v>
      </c>
    </row>
    <row r="882" spans="1:3" x14ac:dyDescent="0.25">
      <c r="A882" t="s">
        <v>66</v>
      </c>
      <c r="B882" t="s">
        <v>14</v>
      </c>
      <c r="C882">
        <v>111780000</v>
      </c>
    </row>
    <row r="883" spans="1:3" x14ac:dyDescent="0.25">
      <c r="A883" t="s">
        <v>66</v>
      </c>
      <c r="B883" t="s">
        <v>15</v>
      </c>
      <c r="C883">
        <v>181920000</v>
      </c>
    </row>
    <row r="884" spans="1:3" x14ac:dyDescent="0.25">
      <c r="A884" t="s">
        <v>66</v>
      </c>
      <c r="B884" t="s">
        <v>16</v>
      </c>
      <c r="C884">
        <v>207060000</v>
      </c>
    </row>
    <row r="885" spans="1:3" x14ac:dyDescent="0.25">
      <c r="A885" t="s">
        <v>66</v>
      </c>
      <c r="B885" t="s">
        <v>17</v>
      </c>
      <c r="C885">
        <v>220740000</v>
      </c>
    </row>
    <row r="886" spans="1:3" x14ac:dyDescent="0.25">
      <c r="A886" t="s">
        <v>66</v>
      </c>
      <c r="B886" t="s">
        <v>18</v>
      </c>
      <c r="C886">
        <v>184620000</v>
      </c>
    </row>
    <row r="887" spans="1:3" x14ac:dyDescent="0.25">
      <c r="A887" t="s">
        <v>66</v>
      </c>
      <c r="B887" t="s">
        <v>19</v>
      </c>
      <c r="C887">
        <v>191100000</v>
      </c>
    </row>
    <row r="888" spans="1:3" x14ac:dyDescent="0.25">
      <c r="A888" t="s">
        <v>66</v>
      </c>
      <c r="B888" t="s">
        <v>20</v>
      </c>
      <c r="C888">
        <v>193260000</v>
      </c>
    </row>
    <row r="889" spans="1:3" x14ac:dyDescent="0.25">
      <c r="A889" t="s">
        <v>66</v>
      </c>
      <c r="B889" t="s">
        <v>21</v>
      </c>
      <c r="C889">
        <v>238620000</v>
      </c>
    </row>
    <row r="890" spans="1:3" x14ac:dyDescent="0.25">
      <c r="A890" t="s">
        <v>66</v>
      </c>
      <c r="B890" t="s">
        <v>22</v>
      </c>
      <c r="C890">
        <v>217980000</v>
      </c>
    </row>
    <row r="891" spans="1:3" x14ac:dyDescent="0.25">
      <c r="A891" t="s">
        <v>66</v>
      </c>
      <c r="B891" t="s">
        <v>23</v>
      </c>
      <c r="C891">
        <v>186780000</v>
      </c>
    </row>
    <row r="892" spans="1:3" x14ac:dyDescent="0.25">
      <c r="A892" t="s">
        <v>66</v>
      </c>
      <c r="B892" t="s">
        <v>24</v>
      </c>
      <c r="C892">
        <v>222000000</v>
      </c>
    </row>
    <row r="893" spans="1:3" x14ac:dyDescent="0.25">
      <c r="A893" t="s">
        <v>66</v>
      </c>
      <c r="B893" t="s">
        <v>25</v>
      </c>
      <c r="C893">
        <v>225240000</v>
      </c>
    </row>
    <row r="894" spans="1:3" x14ac:dyDescent="0.25">
      <c r="A894" t="s">
        <v>66</v>
      </c>
      <c r="B894" t="s">
        <v>26</v>
      </c>
      <c r="C894">
        <v>221760000</v>
      </c>
    </row>
    <row r="895" spans="1:3" x14ac:dyDescent="0.25">
      <c r="A895" t="s">
        <v>66</v>
      </c>
      <c r="B895" t="s">
        <v>27</v>
      </c>
      <c r="C895">
        <v>218880000</v>
      </c>
    </row>
    <row r="896" spans="1:3" x14ac:dyDescent="0.25">
      <c r="A896" t="s">
        <v>66</v>
      </c>
      <c r="B896" t="s">
        <v>28</v>
      </c>
      <c r="C896">
        <v>241260000</v>
      </c>
    </row>
    <row r="897" spans="1:3" x14ac:dyDescent="0.25">
      <c r="A897" t="s">
        <v>66</v>
      </c>
      <c r="B897" t="s">
        <v>29</v>
      </c>
      <c r="C897">
        <v>230760000</v>
      </c>
    </row>
    <row r="898" spans="1:3" x14ac:dyDescent="0.25">
      <c r="A898" t="s">
        <v>66</v>
      </c>
      <c r="B898" t="s">
        <v>30</v>
      </c>
      <c r="C898">
        <v>266340000</v>
      </c>
    </row>
    <row r="899" spans="1:3" x14ac:dyDescent="0.25">
      <c r="A899" t="s">
        <v>66</v>
      </c>
      <c r="B899" t="s">
        <v>31</v>
      </c>
      <c r="C899">
        <v>270720000</v>
      </c>
    </row>
    <row r="900" spans="1:3" x14ac:dyDescent="0.25">
      <c r="A900" t="s">
        <v>66</v>
      </c>
      <c r="B900" t="s">
        <v>32</v>
      </c>
      <c r="C900">
        <v>254040000</v>
      </c>
    </row>
    <row r="901" spans="1:3" x14ac:dyDescent="0.25">
      <c r="A901" t="s">
        <v>66</v>
      </c>
      <c r="B901" t="s">
        <v>33</v>
      </c>
      <c r="C901">
        <v>289200000</v>
      </c>
    </row>
    <row r="902" spans="1:3" x14ac:dyDescent="0.25">
      <c r="A902" t="s">
        <v>47</v>
      </c>
      <c r="B902" t="s">
        <v>4</v>
      </c>
      <c r="C902">
        <v>54420000</v>
      </c>
    </row>
    <row r="903" spans="1:3" x14ac:dyDescent="0.25">
      <c r="A903" t="s">
        <v>47</v>
      </c>
      <c r="B903" t="s">
        <v>5</v>
      </c>
      <c r="C903">
        <v>56940000</v>
      </c>
    </row>
    <row r="904" spans="1:3" x14ac:dyDescent="0.25">
      <c r="A904" t="s">
        <v>47</v>
      </c>
      <c r="B904" t="s">
        <v>6</v>
      </c>
      <c r="C904">
        <v>59700000</v>
      </c>
    </row>
    <row r="905" spans="1:3" x14ac:dyDescent="0.25">
      <c r="A905" t="s">
        <v>47</v>
      </c>
      <c r="B905" t="s">
        <v>7</v>
      </c>
      <c r="C905">
        <v>52140000</v>
      </c>
    </row>
    <row r="906" spans="1:3" x14ac:dyDescent="0.25">
      <c r="A906" t="s">
        <v>47</v>
      </c>
      <c r="B906" t="s">
        <v>8</v>
      </c>
      <c r="C906">
        <v>56640000</v>
      </c>
    </row>
    <row r="907" spans="1:3" x14ac:dyDescent="0.25">
      <c r="A907" t="s">
        <v>47</v>
      </c>
      <c r="B907" t="s">
        <v>9</v>
      </c>
      <c r="C907">
        <v>56100000</v>
      </c>
    </row>
    <row r="908" spans="1:3" x14ac:dyDescent="0.25">
      <c r="A908" t="s">
        <v>47</v>
      </c>
      <c r="B908" t="s">
        <v>10</v>
      </c>
      <c r="C908">
        <v>55320000</v>
      </c>
    </row>
    <row r="909" spans="1:3" x14ac:dyDescent="0.25">
      <c r="A909" t="s">
        <v>47</v>
      </c>
      <c r="B909" t="s">
        <v>11</v>
      </c>
      <c r="C909">
        <v>42720000</v>
      </c>
    </row>
    <row r="910" spans="1:3" x14ac:dyDescent="0.25">
      <c r="A910" t="s">
        <v>47</v>
      </c>
      <c r="B910" t="s">
        <v>12</v>
      </c>
      <c r="C910">
        <v>48660000</v>
      </c>
    </row>
    <row r="911" spans="1:3" x14ac:dyDescent="0.25">
      <c r="A911" t="s">
        <v>47</v>
      </c>
      <c r="B911" t="s">
        <v>13</v>
      </c>
      <c r="C911">
        <v>51780000</v>
      </c>
    </row>
    <row r="912" spans="1:3" x14ac:dyDescent="0.25">
      <c r="A912" t="s">
        <v>47</v>
      </c>
      <c r="B912" t="s">
        <v>14</v>
      </c>
      <c r="C912">
        <v>49620000</v>
      </c>
    </row>
    <row r="913" spans="1:3" x14ac:dyDescent="0.25">
      <c r="A913" t="s">
        <v>47</v>
      </c>
      <c r="B913" t="s">
        <v>15</v>
      </c>
      <c r="C913">
        <v>48960000</v>
      </c>
    </row>
    <row r="914" spans="1:3" x14ac:dyDescent="0.25">
      <c r="A914" t="s">
        <v>47</v>
      </c>
      <c r="B914" t="s">
        <v>16</v>
      </c>
      <c r="C914">
        <v>49260000</v>
      </c>
    </row>
    <row r="915" spans="1:3" x14ac:dyDescent="0.25">
      <c r="A915" t="s">
        <v>47</v>
      </c>
      <c r="B915" t="s">
        <v>17</v>
      </c>
      <c r="C915">
        <v>51120000</v>
      </c>
    </row>
    <row r="916" spans="1:3" x14ac:dyDescent="0.25">
      <c r="A916" t="s">
        <v>47</v>
      </c>
      <c r="B916" t="s">
        <v>18</v>
      </c>
      <c r="C916">
        <v>43320000</v>
      </c>
    </row>
    <row r="917" spans="1:3" x14ac:dyDescent="0.25">
      <c r="A917" t="s">
        <v>47</v>
      </c>
      <c r="B917" t="s">
        <v>19</v>
      </c>
      <c r="C917">
        <v>65940000</v>
      </c>
    </row>
    <row r="918" spans="1:3" x14ac:dyDescent="0.25">
      <c r="A918" t="s">
        <v>47</v>
      </c>
      <c r="B918" t="s">
        <v>20</v>
      </c>
      <c r="C918">
        <v>55920000</v>
      </c>
    </row>
    <row r="919" spans="1:3" x14ac:dyDescent="0.25">
      <c r="A919" t="s">
        <v>47</v>
      </c>
      <c r="B919" t="s">
        <v>21</v>
      </c>
      <c r="C919">
        <v>59340000</v>
      </c>
    </row>
    <row r="920" spans="1:3" x14ac:dyDescent="0.25">
      <c r="A920" t="s">
        <v>47</v>
      </c>
      <c r="B920" t="s">
        <v>22</v>
      </c>
      <c r="C920">
        <v>68940000</v>
      </c>
    </row>
    <row r="921" spans="1:3" x14ac:dyDescent="0.25">
      <c r="A921" t="s">
        <v>47</v>
      </c>
      <c r="B921" t="s">
        <v>23</v>
      </c>
      <c r="C921">
        <v>57960000</v>
      </c>
    </row>
    <row r="922" spans="1:3" x14ac:dyDescent="0.25">
      <c r="A922" t="s">
        <v>47</v>
      </c>
      <c r="B922" t="s">
        <v>24</v>
      </c>
      <c r="C922">
        <v>60720000</v>
      </c>
    </row>
    <row r="923" spans="1:3" x14ac:dyDescent="0.25">
      <c r="A923" t="s">
        <v>47</v>
      </c>
      <c r="B923" t="s">
        <v>25</v>
      </c>
      <c r="C923">
        <v>62040000</v>
      </c>
    </row>
    <row r="924" spans="1:3" x14ac:dyDescent="0.25">
      <c r="A924" t="s">
        <v>47</v>
      </c>
      <c r="B924" t="s">
        <v>26</v>
      </c>
      <c r="C924">
        <v>62820000</v>
      </c>
    </row>
    <row r="925" spans="1:3" x14ac:dyDescent="0.25">
      <c r="A925" t="s">
        <v>47</v>
      </c>
      <c r="B925" t="s">
        <v>27</v>
      </c>
      <c r="C925">
        <v>67380000</v>
      </c>
    </row>
    <row r="926" spans="1:3" x14ac:dyDescent="0.25">
      <c r="A926" t="s">
        <v>47</v>
      </c>
      <c r="B926" t="s">
        <v>28</v>
      </c>
      <c r="C926">
        <v>61680000</v>
      </c>
    </row>
    <row r="927" spans="1:3" x14ac:dyDescent="0.25">
      <c r="A927" t="s">
        <v>47</v>
      </c>
      <c r="B927" t="s">
        <v>29</v>
      </c>
      <c r="C927">
        <v>65760000</v>
      </c>
    </row>
    <row r="928" spans="1:3" x14ac:dyDescent="0.25">
      <c r="A928" t="s">
        <v>47</v>
      </c>
      <c r="B928" t="s">
        <v>30</v>
      </c>
      <c r="C928">
        <v>63960000</v>
      </c>
    </row>
    <row r="929" spans="1:3" x14ac:dyDescent="0.25">
      <c r="A929" t="s">
        <v>47</v>
      </c>
      <c r="B929" t="s">
        <v>31</v>
      </c>
      <c r="C929">
        <v>53640000</v>
      </c>
    </row>
    <row r="930" spans="1:3" x14ac:dyDescent="0.25">
      <c r="A930" t="s">
        <v>47</v>
      </c>
      <c r="B930" t="s">
        <v>32</v>
      </c>
      <c r="C930">
        <v>70200000</v>
      </c>
    </row>
    <row r="931" spans="1:3" x14ac:dyDescent="0.25">
      <c r="A931" t="s">
        <v>47</v>
      </c>
      <c r="B931" t="s">
        <v>33</v>
      </c>
      <c r="C931">
        <v>64380000</v>
      </c>
    </row>
    <row r="932" spans="1:3" x14ac:dyDescent="0.25">
      <c r="A932" t="s">
        <v>67</v>
      </c>
      <c r="B932" t="s">
        <v>4</v>
      </c>
      <c r="C932">
        <v>6060000</v>
      </c>
    </row>
    <row r="933" spans="1:3" x14ac:dyDescent="0.25">
      <c r="A933" t="s">
        <v>67</v>
      </c>
      <c r="B933" t="s">
        <v>5</v>
      </c>
      <c r="C933">
        <v>5400000</v>
      </c>
    </row>
    <row r="934" spans="1:3" x14ac:dyDescent="0.25">
      <c r="A934" t="s">
        <v>67</v>
      </c>
      <c r="B934" t="s">
        <v>6</v>
      </c>
      <c r="C934">
        <v>6660000</v>
      </c>
    </row>
    <row r="935" spans="1:3" x14ac:dyDescent="0.25">
      <c r="A935" t="s">
        <v>67</v>
      </c>
      <c r="B935" t="s">
        <v>7</v>
      </c>
      <c r="C935">
        <v>6060000</v>
      </c>
    </row>
    <row r="936" spans="1:3" x14ac:dyDescent="0.25">
      <c r="A936" t="s">
        <v>67</v>
      </c>
      <c r="B936" t="s">
        <v>8</v>
      </c>
      <c r="C936">
        <v>8220000</v>
      </c>
    </row>
    <row r="937" spans="1:3" x14ac:dyDescent="0.25">
      <c r="A937" t="s">
        <v>67</v>
      </c>
      <c r="B937" t="s">
        <v>9</v>
      </c>
      <c r="C937">
        <v>8220000</v>
      </c>
    </row>
    <row r="938" spans="1:3" x14ac:dyDescent="0.25">
      <c r="A938" t="s">
        <v>67</v>
      </c>
      <c r="B938" t="s">
        <v>10</v>
      </c>
      <c r="C938">
        <v>8640000</v>
      </c>
    </row>
    <row r="939" spans="1:3" x14ac:dyDescent="0.25">
      <c r="A939" t="s">
        <v>67</v>
      </c>
      <c r="B939" t="s">
        <v>11</v>
      </c>
      <c r="C939">
        <v>9900000</v>
      </c>
    </row>
    <row r="940" spans="1:3" x14ac:dyDescent="0.25">
      <c r="A940" t="s">
        <v>67</v>
      </c>
      <c r="B940" t="s">
        <v>12</v>
      </c>
      <c r="C940">
        <v>8820000</v>
      </c>
    </row>
    <row r="941" spans="1:3" x14ac:dyDescent="0.25">
      <c r="A941" t="s">
        <v>67</v>
      </c>
      <c r="B941" t="s">
        <v>13</v>
      </c>
      <c r="C941">
        <v>11100000</v>
      </c>
    </row>
    <row r="942" spans="1:3" x14ac:dyDescent="0.25">
      <c r="A942" t="s">
        <v>67</v>
      </c>
      <c r="B942" t="s">
        <v>14</v>
      </c>
      <c r="C942">
        <v>11520000</v>
      </c>
    </row>
    <row r="943" spans="1:3" x14ac:dyDescent="0.25">
      <c r="A943" t="s">
        <v>67</v>
      </c>
      <c r="B943" t="s">
        <v>15</v>
      </c>
      <c r="C943">
        <v>13920000</v>
      </c>
    </row>
    <row r="944" spans="1:3" x14ac:dyDescent="0.25">
      <c r="A944" t="s">
        <v>67</v>
      </c>
      <c r="B944" t="s">
        <v>16</v>
      </c>
      <c r="C944">
        <v>14040000</v>
      </c>
    </row>
    <row r="945" spans="1:3" x14ac:dyDescent="0.25">
      <c r="A945" t="s">
        <v>67</v>
      </c>
      <c r="B945" t="s">
        <v>17</v>
      </c>
      <c r="C945">
        <v>7200000</v>
      </c>
    </row>
    <row r="946" spans="1:3" x14ac:dyDescent="0.25">
      <c r="A946" t="s">
        <v>67</v>
      </c>
      <c r="B946" t="s">
        <v>18</v>
      </c>
      <c r="C946">
        <v>15780000</v>
      </c>
    </row>
    <row r="947" spans="1:3" x14ac:dyDescent="0.25">
      <c r="A947" t="s">
        <v>67</v>
      </c>
      <c r="B947" t="s">
        <v>19</v>
      </c>
      <c r="C947">
        <v>11400000</v>
      </c>
    </row>
    <row r="948" spans="1:3" x14ac:dyDescent="0.25">
      <c r="A948" t="s">
        <v>67</v>
      </c>
      <c r="B948" t="s">
        <v>20</v>
      </c>
      <c r="C948">
        <v>12000000</v>
      </c>
    </row>
    <row r="949" spans="1:3" x14ac:dyDescent="0.25">
      <c r="A949" t="s">
        <v>67</v>
      </c>
      <c r="B949" t="s">
        <v>21</v>
      </c>
      <c r="C949">
        <v>15180000</v>
      </c>
    </row>
    <row r="950" spans="1:3" x14ac:dyDescent="0.25">
      <c r="A950" t="s">
        <v>67</v>
      </c>
      <c r="B950" t="s">
        <v>22</v>
      </c>
      <c r="C950">
        <v>19020000</v>
      </c>
    </row>
    <row r="951" spans="1:3" x14ac:dyDescent="0.25">
      <c r="A951" t="s">
        <v>67</v>
      </c>
      <c r="B951" t="s">
        <v>23</v>
      </c>
      <c r="C951">
        <v>17340000</v>
      </c>
    </row>
    <row r="952" spans="1:3" x14ac:dyDescent="0.25">
      <c r="A952" t="s">
        <v>67</v>
      </c>
      <c r="B952" t="s">
        <v>24</v>
      </c>
      <c r="C952">
        <v>18060000</v>
      </c>
    </row>
    <row r="953" spans="1:3" x14ac:dyDescent="0.25">
      <c r="A953" t="s">
        <v>67</v>
      </c>
      <c r="B953" t="s">
        <v>25</v>
      </c>
      <c r="C953">
        <v>24900000</v>
      </c>
    </row>
    <row r="954" spans="1:3" x14ac:dyDescent="0.25">
      <c r="A954" t="s">
        <v>67</v>
      </c>
      <c r="B954" t="s">
        <v>26</v>
      </c>
      <c r="C954">
        <v>25260000</v>
      </c>
    </row>
    <row r="955" spans="1:3" x14ac:dyDescent="0.25">
      <c r="A955" t="s">
        <v>67</v>
      </c>
      <c r="B955" t="s">
        <v>27</v>
      </c>
      <c r="C955">
        <v>25740000</v>
      </c>
    </row>
    <row r="956" spans="1:3" x14ac:dyDescent="0.25">
      <c r="A956" t="s">
        <v>67</v>
      </c>
      <c r="B956" t="s">
        <v>28</v>
      </c>
      <c r="C956">
        <v>27600000</v>
      </c>
    </row>
    <row r="957" spans="1:3" x14ac:dyDescent="0.25">
      <c r="A957" t="s">
        <v>67</v>
      </c>
      <c r="B957" t="s">
        <v>29</v>
      </c>
      <c r="C957">
        <v>27480000</v>
      </c>
    </row>
    <row r="958" spans="1:3" x14ac:dyDescent="0.25">
      <c r="A958" t="s">
        <v>67</v>
      </c>
      <c r="B958" t="s">
        <v>30</v>
      </c>
      <c r="C958">
        <v>27900000</v>
      </c>
    </row>
    <row r="959" spans="1:3" x14ac:dyDescent="0.25">
      <c r="A959" t="s">
        <v>67</v>
      </c>
      <c r="B959" t="s">
        <v>31</v>
      </c>
      <c r="C959">
        <v>32760000</v>
      </c>
    </row>
    <row r="960" spans="1:3" x14ac:dyDescent="0.25">
      <c r="A960" t="s">
        <v>67</v>
      </c>
      <c r="B960" t="s">
        <v>32</v>
      </c>
      <c r="C960">
        <v>31980000</v>
      </c>
    </row>
    <row r="961" spans="1:3" x14ac:dyDescent="0.25">
      <c r="A961" t="s">
        <v>67</v>
      </c>
      <c r="B961" t="s">
        <v>33</v>
      </c>
      <c r="C961">
        <v>30480000</v>
      </c>
    </row>
    <row r="962" spans="1:3" x14ac:dyDescent="0.25">
      <c r="A962" t="s">
        <v>48</v>
      </c>
      <c r="B962" t="s">
        <v>4</v>
      </c>
      <c r="C962">
        <v>140880000</v>
      </c>
    </row>
    <row r="963" spans="1:3" x14ac:dyDescent="0.25">
      <c r="A963" t="s">
        <v>48</v>
      </c>
      <c r="B963" t="s">
        <v>5</v>
      </c>
      <c r="C963">
        <v>140520000</v>
      </c>
    </row>
    <row r="964" spans="1:3" x14ac:dyDescent="0.25">
      <c r="A964" t="s">
        <v>48</v>
      </c>
      <c r="B964" t="s">
        <v>6</v>
      </c>
      <c r="C964">
        <v>150960000</v>
      </c>
    </row>
    <row r="965" spans="1:3" x14ac:dyDescent="0.25">
      <c r="A965" t="s">
        <v>48</v>
      </c>
      <c r="B965" t="s">
        <v>7</v>
      </c>
      <c r="C965">
        <v>152040000</v>
      </c>
    </row>
    <row r="966" spans="1:3" x14ac:dyDescent="0.25">
      <c r="A966" t="s">
        <v>48</v>
      </c>
      <c r="B966" t="s">
        <v>8</v>
      </c>
      <c r="C966">
        <v>158400000</v>
      </c>
    </row>
    <row r="967" spans="1:3" x14ac:dyDescent="0.25">
      <c r="A967" t="s">
        <v>48</v>
      </c>
      <c r="B967" t="s">
        <v>9</v>
      </c>
      <c r="C967">
        <v>132000000</v>
      </c>
    </row>
    <row r="968" spans="1:3" x14ac:dyDescent="0.25">
      <c r="A968" t="s">
        <v>48</v>
      </c>
      <c r="B968" t="s">
        <v>10</v>
      </c>
      <c r="C968">
        <v>144360000</v>
      </c>
    </row>
    <row r="969" spans="1:3" x14ac:dyDescent="0.25">
      <c r="A969" t="s">
        <v>48</v>
      </c>
      <c r="B969" t="s">
        <v>11</v>
      </c>
      <c r="C969">
        <v>146460000</v>
      </c>
    </row>
    <row r="970" spans="1:3" x14ac:dyDescent="0.25">
      <c r="A970" t="s">
        <v>48</v>
      </c>
      <c r="B970" t="s">
        <v>12</v>
      </c>
      <c r="C970">
        <v>155280000</v>
      </c>
    </row>
    <row r="971" spans="1:3" x14ac:dyDescent="0.25">
      <c r="A971" t="s">
        <v>48</v>
      </c>
      <c r="B971" t="s">
        <v>13</v>
      </c>
      <c r="C971">
        <v>136560000</v>
      </c>
    </row>
    <row r="972" spans="1:3" x14ac:dyDescent="0.25">
      <c r="A972" t="s">
        <v>48</v>
      </c>
      <c r="B972" t="s">
        <v>14</v>
      </c>
      <c r="C972">
        <v>140520000</v>
      </c>
    </row>
    <row r="973" spans="1:3" x14ac:dyDescent="0.25">
      <c r="A973" t="s">
        <v>48</v>
      </c>
      <c r="B973" t="s">
        <v>15</v>
      </c>
      <c r="C973">
        <v>132900000</v>
      </c>
    </row>
    <row r="974" spans="1:3" x14ac:dyDescent="0.25">
      <c r="A974" t="s">
        <v>48</v>
      </c>
      <c r="B974" t="s">
        <v>16</v>
      </c>
      <c r="C974">
        <v>135660000</v>
      </c>
    </row>
    <row r="975" spans="1:3" x14ac:dyDescent="0.25">
      <c r="A975" t="s">
        <v>48</v>
      </c>
      <c r="B975" t="s">
        <v>17</v>
      </c>
      <c r="C975">
        <v>134160000</v>
      </c>
    </row>
    <row r="976" spans="1:3" x14ac:dyDescent="0.25">
      <c r="A976" t="s">
        <v>48</v>
      </c>
      <c r="B976" t="s">
        <v>18</v>
      </c>
      <c r="C976">
        <v>147480000</v>
      </c>
    </row>
    <row r="977" spans="1:3" x14ac:dyDescent="0.25">
      <c r="A977" t="s">
        <v>48</v>
      </c>
      <c r="B977" t="s">
        <v>19</v>
      </c>
      <c r="C977">
        <v>160800000</v>
      </c>
    </row>
    <row r="978" spans="1:3" x14ac:dyDescent="0.25">
      <c r="A978" t="s">
        <v>48</v>
      </c>
      <c r="B978" t="s">
        <v>20</v>
      </c>
      <c r="C978">
        <v>183540000</v>
      </c>
    </row>
    <row r="979" spans="1:3" x14ac:dyDescent="0.25">
      <c r="A979" t="s">
        <v>48</v>
      </c>
      <c r="B979" t="s">
        <v>21</v>
      </c>
      <c r="C979">
        <v>169440000</v>
      </c>
    </row>
    <row r="980" spans="1:3" x14ac:dyDescent="0.25">
      <c r="A980" t="s">
        <v>48</v>
      </c>
      <c r="B980" t="s">
        <v>22</v>
      </c>
      <c r="C980">
        <v>184020000</v>
      </c>
    </row>
    <row r="981" spans="1:3" x14ac:dyDescent="0.25">
      <c r="A981" t="s">
        <v>48</v>
      </c>
      <c r="B981" t="s">
        <v>23</v>
      </c>
      <c r="C981">
        <v>193200000</v>
      </c>
    </row>
    <row r="982" spans="1:3" x14ac:dyDescent="0.25">
      <c r="A982" t="s">
        <v>48</v>
      </c>
      <c r="B982" t="s">
        <v>24</v>
      </c>
      <c r="C982">
        <v>188040000</v>
      </c>
    </row>
    <row r="983" spans="1:3" x14ac:dyDescent="0.25">
      <c r="A983" t="s">
        <v>48</v>
      </c>
      <c r="B983" t="s">
        <v>25</v>
      </c>
      <c r="C983">
        <v>175500000</v>
      </c>
    </row>
    <row r="984" spans="1:3" x14ac:dyDescent="0.25">
      <c r="A984" t="s">
        <v>48</v>
      </c>
      <c r="B984" t="s">
        <v>26</v>
      </c>
      <c r="C984">
        <v>175560000</v>
      </c>
    </row>
    <row r="985" spans="1:3" x14ac:dyDescent="0.25">
      <c r="A985" t="s">
        <v>48</v>
      </c>
      <c r="B985" t="s">
        <v>27</v>
      </c>
      <c r="C985">
        <v>169680000</v>
      </c>
    </row>
    <row r="986" spans="1:3" x14ac:dyDescent="0.25">
      <c r="A986" t="s">
        <v>48</v>
      </c>
      <c r="B986" t="s">
        <v>28</v>
      </c>
      <c r="C986">
        <v>175680000</v>
      </c>
    </row>
    <row r="987" spans="1:3" x14ac:dyDescent="0.25">
      <c r="A987" t="s">
        <v>48</v>
      </c>
      <c r="B987" t="s">
        <v>29</v>
      </c>
      <c r="C987">
        <v>215460000</v>
      </c>
    </row>
    <row r="988" spans="1:3" x14ac:dyDescent="0.25">
      <c r="A988" t="s">
        <v>48</v>
      </c>
      <c r="B988" t="s">
        <v>30</v>
      </c>
      <c r="C988">
        <v>210060000</v>
      </c>
    </row>
    <row r="989" spans="1:3" x14ac:dyDescent="0.25">
      <c r="A989" t="s">
        <v>48</v>
      </c>
      <c r="B989" t="s">
        <v>31</v>
      </c>
      <c r="C989">
        <v>199980000</v>
      </c>
    </row>
    <row r="990" spans="1:3" x14ac:dyDescent="0.25">
      <c r="A990" t="s">
        <v>48</v>
      </c>
      <c r="B990" t="s">
        <v>32</v>
      </c>
      <c r="C990">
        <v>227280000</v>
      </c>
    </row>
    <row r="991" spans="1:3" x14ac:dyDescent="0.25">
      <c r="A991" t="s">
        <v>48</v>
      </c>
      <c r="B991" t="s">
        <v>33</v>
      </c>
      <c r="C991">
        <v>226200000</v>
      </c>
    </row>
    <row r="992" spans="1:3" x14ac:dyDescent="0.25">
      <c r="A992" t="s">
        <v>49</v>
      </c>
      <c r="B992" t="s">
        <v>4</v>
      </c>
      <c r="C992">
        <v>1097880000</v>
      </c>
    </row>
    <row r="993" spans="1:3" x14ac:dyDescent="0.25">
      <c r="A993" t="s">
        <v>49</v>
      </c>
      <c r="B993" t="s">
        <v>5</v>
      </c>
      <c r="C993">
        <v>1119660000</v>
      </c>
    </row>
    <row r="994" spans="1:3" x14ac:dyDescent="0.25">
      <c r="A994" t="s">
        <v>49</v>
      </c>
      <c r="B994" t="s">
        <v>6</v>
      </c>
      <c r="C994">
        <v>1097400000</v>
      </c>
    </row>
    <row r="995" spans="1:3" x14ac:dyDescent="0.25">
      <c r="A995" t="s">
        <v>49</v>
      </c>
      <c r="B995" t="s">
        <v>7</v>
      </c>
      <c r="C995">
        <v>1153020000</v>
      </c>
    </row>
    <row r="996" spans="1:3" x14ac:dyDescent="0.25">
      <c r="A996" t="s">
        <v>49</v>
      </c>
      <c r="B996" t="s">
        <v>8</v>
      </c>
      <c r="C996">
        <v>1039560000</v>
      </c>
    </row>
    <row r="997" spans="1:3" x14ac:dyDescent="0.25">
      <c r="A997" t="s">
        <v>49</v>
      </c>
      <c r="B997" t="s">
        <v>9</v>
      </c>
      <c r="C997">
        <v>1041780000</v>
      </c>
    </row>
    <row r="998" spans="1:3" x14ac:dyDescent="0.25">
      <c r="A998" t="s">
        <v>49</v>
      </c>
      <c r="B998" t="s">
        <v>10</v>
      </c>
      <c r="C998">
        <v>1083540000</v>
      </c>
    </row>
    <row r="999" spans="1:3" x14ac:dyDescent="0.25">
      <c r="A999" t="s">
        <v>49</v>
      </c>
      <c r="B999" t="s">
        <v>11</v>
      </c>
      <c r="C999">
        <v>1067700000</v>
      </c>
    </row>
    <row r="1000" spans="1:3" x14ac:dyDescent="0.25">
      <c r="A1000" t="s">
        <v>49</v>
      </c>
      <c r="B1000" t="s">
        <v>12</v>
      </c>
      <c r="C1000">
        <v>1116240000</v>
      </c>
    </row>
    <row r="1001" spans="1:3" x14ac:dyDescent="0.25">
      <c r="A1001" t="s">
        <v>49</v>
      </c>
      <c r="B1001" t="s">
        <v>13</v>
      </c>
      <c r="C1001">
        <v>1161540000</v>
      </c>
    </row>
    <row r="1002" spans="1:3" x14ac:dyDescent="0.25">
      <c r="A1002" t="s">
        <v>49</v>
      </c>
      <c r="B1002" t="s">
        <v>14</v>
      </c>
      <c r="C1002">
        <v>1124760000</v>
      </c>
    </row>
    <row r="1003" spans="1:3" x14ac:dyDescent="0.25">
      <c r="A1003" t="s">
        <v>49</v>
      </c>
      <c r="B1003" t="s">
        <v>15</v>
      </c>
      <c r="C1003">
        <v>1173240000</v>
      </c>
    </row>
    <row r="1004" spans="1:3" x14ac:dyDescent="0.25">
      <c r="A1004" t="s">
        <v>49</v>
      </c>
      <c r="B1004" t="s">
        <v>16</v>
      </c>
      <c r="C1004">
        <v>1147500000</v>
      </c>
    </row>
    <row r="1005" spans="1:3" x14ac:dyDescent="0.25">
      <c r="A1005" t="s">
        <v>49</v>
      </c>
      <c r="B1005" t="s">
        <v>17</v>
      </c>
      <c r="C1005">
        <v>1211580000</v>
      </c>
    </row>
    <row r="1006" spans="1:3" x14ac:dyDescent="0.25">
      <c r="A1006" t="s">
        <v>49</v>
      </c>
      <c r="B1006" t="s">
        <v>18</v>
      </c>
      <c r="C1006">
        <v>1258380000</v>
      </c>
    </row>
    <row r="1007" spans="1:3" x14ac:dyDescent="0.25">
      <c r="A1007" t="s">
        <v>49</v>
      </c>
      <c r="B1007" t="s">
        <v>19</v>
      </c>
      <c r="C1007">
        <v>1259880000</v>
      </c>
    </row>
    <row r="1008" spans="1:3" x14ac:dyDescent="0.25">
      <c r="A1008" t="s">
        <v>49</v>
      </c>
      <c r="B1008" t="s">
        <v>20</v>
      </c>
      <c r="C1008">
        <v>1240020000</v>
      </c>
    </row>
    <row r="1009" spans="1:3" x14ac:dyDescent="0.25">
      <c r="A1009" t="s">
        <v>49</v>
      </c>
      <c r="B1009" t="s">
        <v>21</v>
      </c>
      <c r="C1009">
        <v>1261980000</v>
      </c>
    </row>
    <row r="1010" spans="1:3" x14ac:dyDescent="0.25">
      <c r="A1010" t="s">
        <v>49</v>
      </c>
      <c r="B1010" t="s">
        <v>22</v>
      </c>
      <c r="C1010">
        <v>1299120000</v>
      </c>
    </row>
    <row r="1011" spans="1:3" x14ac:dyDescent="0.25">
      <c r="A1011" t="s">
        <v>49</v>
      </c>
      <c r="B1011" t="s">
        <v>23</v>
      </c>
      <c r="C1011">
        <v>1286160000</v>
      </c>
    </row>
    <row r="1012" spans="1:3" x14ac:dyDescent="0.25">
      <c r="A1012" t="s">
        <v>49</v>
      </c>
      <c r="B1012" t="s">
        <v>24</v>
      </c>
      <c r="C1012">
        <v>1306980000</v>
      </c>
    </row>
    <row r="1013" spans="1:3" x14ac:dyDescent="0.25">
      <c r="A1013" t="s">
        <v>49</v>
      </c>
      <c r="B1013" t="s">
        <v>25</v>
      </c>
      <c r="C1013">
        <v>1322640000</v>
      </c>
    </row>
    <row r="1014" spans="1:3" x14ac:dyDescent="0.25">
      <c r="A1014" t="s">
        <v>49</v>
      </c>
      <c r="B1014" t="s">
        <v>26</v>
      </c>
      <c r="C1014">
        <v>1333920000</v>
      </c>
    </row>
    <row r="1015" spans="1:3" x14ac:dyDescent="0.25">
      <c r="A1015" t="s">
        <v>49</v>
      </c>
      <c r="B1015" t="s">
        <v>27</v>
      </c>
      <c r="C1015">
        <v>1405020000</v>
      </c>
    </row>
    <row r="1016" spans="1:3" x14ac:dyDescent="0.25">
      <c r="A1016" t="s">
        <v>49</v>
      </c>
      <c r="B1016" t="s">
        <v>28</v>
      </c>
      <c r="C1016">
        <v>1426020000</v>
      </c>
    </row>
    <row r="1017" spans="1:3" x14ac:dyDescent="0.25">
      <c r="A1017" t="s">
        <v>49</v>
      </c>
      <c r="B1017" t="s">
        <v>29</v>
      </c>
      <c r="C1017">
        <v>1466280000</v>
      </c>
    </row>
    <row r="1018" spans="1:3" x14ac:dyDescent="0.25">
      <c r="A1018" t="s">
        <v>49</v>
      </c>
      <c r="B1018" t="s">
        <v>30</v>
      </c>
      <c r="C1018">
        <v>1514580000</v>
      </c>
    </row>
    <row r="1019" spans="1:3" x14ac:dyDescent="0.25">
      <c r="A1019" t="s">
        <v>49</v>
      </c>
      <c r="B1019" t="s">
        <v>31</v>
      </c>
      <c r="C1019">
        <v>1570980000</v>
      </c>
    </row>
    <row r="1020" spans="1:3" x14ac:dyDescent="0.25">
      <c r="A1020" t="s">
        <v>49</v>
      </c>
      <c r="B1020" t="s">
        <v>32</v>
      </c>
      <c r="C1020">
        <v>1590840000</v>
      </c>
    </row>
    <row r="1021" spans="1:3" x14ac:dyDescent="0.25">
      <c r="A1021" t="s">
        <v>49</v>
      </c>
      <c r="B1021" t="s">
        <v>33</v>
      </c>
      <c r="C1021">
        <v>16386000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C25B5-1728-4A76-81F1-B7F283862480}">
  <dimension ref="A1:A31"/>
  <sheetViews>
    <sheetView workbookViewId="0">
      <selection activeCell="A4" sqref="A4"/>
    </sheetView>
  </sheetViews>
  <sheetFormatPr defaultRowHeight="15" x14ac:dyDescent="0.25"/>
  <sheetData>
    <row r="1" spans="1:1" x14ac:dyDescent="0.25">
      <c r="A1" s="3" t="s">
        <v>1</v>
      </c>
    </row>
    <row r="2" spans="1:1" x14ac:dyDescent="0.25">
      <c r="A2" s="2" t="s">
        <v>4</v>
      </c>
    </row>
    <row r="3" spans="1:1" x14ac:dyDescent="0.25">
      <c r="A3" s="2" t="s">
        <v>5</v>
      </c>
    </row>
    <row r="4" spans="1:1" x14ac:dyDescent="0.25">
      <c r="A4" s="2" t="s">
        <v>6</v>
      </c>
    </row>
    <row r="5" spans="1:1" x14ac:dyDescent="0.25">
      <c r="A5" s="2" t="s">
        <v>7</v>
      </c>
    </row>
    <row r="6" spans="1:1" x14ac:dyDescent="0.25">
      <c r="A6" s="2" t="s">
        <v>8</v>
      </c>
    </row>
    <row r="7" spans="1:1" x14ac:dyDescent="0.25">
      <c r="A7" s="2" t="s">
        <v>9</v>
      </c>
    </row>
    <row r="8" spans="1:1" x14ac:dyDescent="0.25">
      <c r="A8" s="2" t="s">
        <v>10</v>
      </c>
    </row>
    <row r="9" spans="1:1" x14ac:dyDescent="0.25">
      <c r="A9" s="2" t="s">
        <v>11</v>
      </c>
    </row>
    <row r="10" spans="1:1" x14ac:dyDescent="0.25">
      <c r="A10" s="2" t="s">
        <v>12</v>
      </c>
    </row>
    <row r="11" spans="1:1" x14ac:dyDescent="0.25">
      <c r="A11" s="2" t="s">
        <v>13</v>
      </c>
    </row>
    <row r="12" spans="1:1" x14ac:dyDescent="0.25">
      <c r="A12" s="2" t="s">
        <v>14</v>
      </c>
    </row>
    <row r="13" spans="1:1" x14ac:dyDescent="0.25">
      <c r="A13" s="2" t="s">
        <v>15</v>
      </c>
    </row>
    <row r="14" spans="1:1" x14ac:dyDescent="0.25">
      <c r="A14" s="2" t="s">
        <v>16</v>
      </c>
    </row>
    <row r="15" spans="1:1" x14ac:dyDescent="0.25">
      <c r="A15" s="2" t="s">
        <v>17</v>
      </c>
    </row>
    <row r="16" spans="1:1" x14ac:dyDescent="0.25">
      <c r="A16" s="2" t="s">
        <v>18</v>
      </c>
    </row>
    <row r="17" spans="1:1" x14ac:dyDescent="0.25">
      <c r="A17" s="2" t="s">
        <v>19</v>
      </c>
    </row>
    <row r="18" spans="1:1" x14ac:dyDescent="0.25">
      <c r="A18" s="2" t="s">
        <v>20</v>
      </c>
    </row>
    <row r="19" spans="1:1" x14ac:dyDescent="0.25">
      <c r="A19" s="2" t="s">
        <v>21</v>
      </c>
    </row>
    <row r="20" spans="1:1" x14ac:dyDescent="0.25">
      <c r="A20" s="2" t="s">
        <v>22</v>
      </c>
    </row>
    <row r="21" spans="1:1" x14ac:dyDescent="0.25">
      <c r="A21" s="2" t="s">
        <v>23</v>
      </c>
    </row>
    <row r="22" spans="1:1" x14ac:dyDescent="0.25">
      <c r="A22" s="2" t="s">
        <v>24</v>
      </c>
    </row>
    <row r="23" spans="1:1" x14ac:dyDescent="0.25">
      <c r="A23" s="2" t="s">
        <v>25</v>
      </c>
    </row>
    <row r="24" spans="1:1" x14ac:dyDescent="0.25">
      <c r="A24" s="2" t="s">
        <v>26</v>
      </c>
    </row>
    <row r="25" spans="1:1" x14ac:dyDescent="0.25">
      <c r="A25" s="2" t="s">
        <v>27</v>
      </c>
    </row>
    <row r="26" spans="1:1" x14ac:dyDescent="0.25">
      <c r="A26" s="2" t="s">
        <v>28</v>
      </c>
    </row>
    <row r="27" spans="1:1" x14ac:dyDescent="0.25">
      <c r="A27" s="2" t="s">
        <v>29</v>
      </c>
    </row>
    <row r="28" spans="1:1" x14ac:dyDescent="0.25">
      <c r="A28" s="2" t="s">
        <v>30</v>
      </c>
    </row>
    <row r="29" spans="1:1" x14ac:dyDescent="0.25">
      <c r="A29" s="2" t="s">
        <v>31</v>
      </c>
    </row>
    <row r="30" spans="1:1" x14ac:dyDescent="0.25">
      <c r="A30" s="2" t="s">
        <v>32</v>
      </c>
    </row>
    <row r="31" spans="1:1" x14ac:dyDescent="0.25">
      <c r="A31" s="4" t="s">
        <v>3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B9674-31A0-48E0-8FBD-AE4948E6E77E}">
  <dimension ref="A1:AF56"/>
  <sheetViews>
    <sheetView zoomScale="70" zoomScaleNormal="70" workbookViewId="0">
      <selection activeCell="M15" sqref="M15"/>
    </sheetView>
  </sheetViews>
  <sheetFormatPr defaultRowHeight="15" x14ac:dyDescent="0.25"/>
  <cols>
    <col min="1" max="1" width="34.42578125" bestFit="1" customWidth="1"/>
    <col min="2" max="2" width="17.42578125" bestFit="1" customWidth="1"/>
    <col min="3" max="19" width="12.42578125" bestFit="1" customWidth="1"/>
    <col min="20" max="32" width="13.5703125" bestFit="1" customWidth="1"/>
  </cols>
  <sheetData>
    <row r="1" spans="1:32" x14ac:dyDescent="0.25">
      <c r="A1" t="s">
        <v>0</v>
      </c>
      <c r="B1" t="s">
        <v>68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</row>
    <row r="2" spans="1:32" x14ac:dyDescent="0.25">
      <c r="A2" t="s">
        <v>69</v>
      </c>
      <c r="B2" t="s">
        <v>70</v>
      </c>
      <c r="C2">
        <v>1200000</v>
      </c>
      <c r="D2">
        <v>1800000</v>
      </c>
      <c r="E2">
        <v>2100000</v>
      </c>
      <c r="F2">
        <v>1200000</v>
      </c>
      <c r="G2">
        <v>1500000</v>
      </c>
      <c r="H2">
        <v>600000</v>
      </c>
      <c r="I2">
        <v>1200000</v>
      </c>
      <c r="J2">
        <v>2400000</v>
      </c>
      <c r="K2">
        <v>1800000</v>
      </c>
      <c r="L2">
        <v>1200000</v>
      </c>
      <c r="M2">
        <v>1200000</v>
      </c>
      <c r="N2">
        <v>1200000</v>
      </c>
      <c r="O2">
        <v>1200000</v>
      </c>
      <c r="P2">
        <v>900000</v>
      </c>
      <c r="Q2">
        <v>900000</v>
      </c>
      <c r="R2">
        <v>900000</v>
      </c>
      <c r="S2">
        <v>1800000</v>
      </c>
      <c r="T2">
        <v>1800000</v>
      </c>
      <c r="U2">
        <v>1800000</v>
      </c>
      <c r="V2">
        <v>1800000</v>
      </c>
      <c r="W2">
        <v>1800000</v>
      </c>
      <c r="X2">
        <v>1800000</v>
      </c>
      <c r="Y2">
        <v>1800000</v>
      </c>
      <c r="Z2">
        <v>1800000</v>
      </c>
      <c r="AA2">
        <v>1800000</v>
      </c>
      <c r="AB2">
        <v>1800000</v>
      </c>
      <c r="AC2">
        <v>1800000</v>
      </c>
      <c r="AD2">
        <v>1800000</v>
      </c>
      <c r="AE2">
        <v>1800000</v>
      </c>
      <c r="AF2">
        <v>1800000</v>
      </c>
    </row>
    <row r="3" spans="1:32" x14ac:dyDescent="0.25">
      <c r="A3" t="s">
        <v>71</v>
      </c>
      <c r="B3" t="s">
        <v>72</v>
      </c>
      <c r="C3">
        <v>1500000</v>
      </c>
      <c r="D3">
        <v>1620000</v>
      </c>
      <c r="E3">
        <v>1650000</v>
      </c>
      <c r="F3">
        <v>1710000</v>
      </c>
      <c r="G3">
        <v>1770000</v>
      </c>
      <c r="H3">
        <v>1830000</v>
      </c>
      <c r="I3">
        <v>1890000</v>
      </c>
      <c r="J3">
        <v>1950000</v>
      </c>
      <c r="K3">
        <v>1980000</v>
      </c>
      <c r="L3">
        <v>2040000</v>
      </c>
      <c r="M3">
        <v>2100000</v>
      </c>
      <c r="N3">
        <v>2190000</v>
      </c>
      <c r="O3">
        <v>2250000</v>
      </c>
      <c r="P3">
        <v>2310000</v>
      </c>
      <c r="Q3">
        <v>2700000</v>
      </c>
      <c r="R3">
        <v>2460000</v>
      </c>
      <c r="S3">
        <v>2520000</v>
      </c>
      <c r="T3">
        <v>2610000</v>
      </c>
      <c r="U3">
        <v>2700000</v>
      </c>
      <c r="V3">
        <v>2760000</v>
      </c>
      <c r="W3">
        <v>2850000</v>
      </c>
      <c r="X3">
        <v>2940000</v>
      </c>
      <c r="Y3">
        <v>3030000</v>
      </c>
      <c r="Z3">
        <v>3120000</v>
      </c>
      <c r="AA3">
        <v>3210000</v>
      </c>
      <c r="AB3">
        <v>3300000</v>
      </c>
      <c r="AC3">
        <v>3420000</v>
      </c>
      <c r="AD3">
        <v>3510000</v>
      </c>
      <c r="AE3">
        <v>3600000</v>
      </c>
      <c r="AF3">
        <v>3660000</v>
      </c>
    </row>
    <row r="4" spans="1:32" x14ac:dyDescent="0.25">
      <c r="A4" t="s">
        <v>73</v>
      </c>
      <c r="B4" t="s">
        <v>70</v>
      </c>
      <c r="C4">
        <v>492000000</v>
      </c>
      <c r="D4">
        <v>510000000</v>
      </c>
      <c r="E4">
        <v>534000000</v>
      </c>
      <c r="F4">
        <v>546000000</v>
      </c>
      <c r="G4">
        <v>558000000</v>
      </c>
      <c r="H4">
        <v>606000000</v>
      </c>
      <c r="I4">
        <v>660000000</v>
      </c>
      <c r="J4">
        <v>690000000</v>
      </c>
      <c r="K4">
        <v>732000000</v>
      </c>
      <c r="L4">
        <v>762000000</v>
      </c>
      <c r="M4">
        <v>792000000</v>
      </c>
      <c r="N4">
        <v>815400000</v>
      </c>
      <c r="O4">
        <v>825000000</v>
      </c>
      <c r="P4">
        <v>852000000</v>
      </c>
      <c r="Q4">
        <v>896760000</v>
      </c>
      <c r="R4">
        <v>932280000</v>
      </c>
      <c r="S4">
        <v>979860000</v>
      </c>
      <c r="T4">
        <v>1026600000</v>
      </c>
      <c r="U4">
        <v>1059600000</v>
      </c>
      <c r="V4">
        <v>1103400000</v>
      </c>
      <c r="W4">
        <v>1147920000</v>
      </c>
      <c r="X4">
        <v>1183200000</v>
      </c>
      <c r="Y4">
        <v>1219800000</v>
      </c>
      <c r="Z4">
        <v>1205100000</v>
      </c>
      <c r="AA4">
        <v>1219980000</v>
      </c>
      <c r="AB4">
        <v>1230480000</v>
      </c>
      <c r="AC4">
        <v>1273500000</v>
      </c>
      <c r="AD4">
        <v>1319820000</v>
      </c>
      <c r="AE4">
        <v>1332000000</v>
      </c>
      <c r="AF4">
        <v>1320000000</v>
      </c>
    </row>
    <row r="5" spans="1:32" x14ac:dyDescent="0.25">
      <c r="A5" t="s">
        <v>74</v>
      </c>
      <c r="B5" t="s">
        <v>70</v>
      </c>
      <c r="C5">
        <v>120000</v>
      </c>
      <c r="D5">
        <v>96000</v>
      </c>
      <c r="E5">
        <v>102000</v>
      </c>
      <c r="F5">
        <v>114600</v>
      </c>
      <c r="G5">
        <v>120000</v>
      </c>
      <c r="H5">
        <v>120000</v>
      </c>
      <c r="I5">
        <v>120000</v>
      </c>
      <c r="J5">
        <v>120000</v>
      </c>
      <c r="K5">
        <v>120000</v>
      </c>
      <c r="L5">
        <v>120000</v>
      </c>
      <c r="M5">
        <v>120000</v>
      </c>
      <c r="N5">
        <v>120000</v>
      </c>
      <c r="O5">
        <v>120000</v>
      </c>
      <c r="P5">
        <v>120000</v>
      </c>
      <c r="Q5">
        <v>120000</v>
      </c>
      <c r="R5">
        <v>114360</v>
      </c>
      <c r="S5">
        <v>93600</v>
      </c>
      <c r="T5">
        <v>81420</v>
      </c>
      <c r="U5">
        <v>86100</v>
      </c>
      <c r="V5">
        <v>83940</v>
      </c>
      <c r="W5">
        <v>120000</v>
      </c>
      <c r="X5">
        <v>120000</v>
      </c>
      <c r="Y5">
        <v>120000</v>
      </c>
      <c r="Z5">
        <v>120000</v>
      </c>
      <c r="AA5">
        <v>120000</v>
      </c>
      <c r="AB5">
        <v>120000</v>
      </c>
      <c r="AC5">
        <v>120000</v>
      </c>
      <c r="AD5">
        <v>120000</v>
      </c>
      <c r="AE5">
        <v>120000</v>
      </c>
      <c r="AF5">
        <v>120000</v>
      </c>
    </row>
    <row r="6" spans="1:32" x14ac:dyDescent="0.25">
      <c r="A6" t="s">
        <v>75</v>
      </c>
      <c r="B6" t="s">
        <v>70</v>
      </c>
      <c r="C6">
        <v>21000000</v>
      </c>
      <c r="D6">
        <v>21000000</v>
      </c>
      <c r="E6">
        <v>21000000</v>
      </c>
      <c r="F6">
        <v>21000000</v>
      </c>
      <c r="G6">
        <v>21000000</v>
      </c>
      <c r="H6">
        <v>21000000</v>
      </c>
      <c r="I6">
        <v>18000000</v>
      </c>
      <c r="J6">
        <v>18000000</v>
      </c>
      <c r="K6">
        <v>18000000</v>
      </c>
      <c r="L6">
        <v>13800000</v>
      </c>
      <c r="M6">
        <v>12000000</v>
      </c>
      <c r="N6">
        <v>12000000</v>
      </c>
      <c r="O6">
        <v>9000000</v>
      </c>
      <c r="P6">
        <v>9000000</v>
      </c>
      <c r="Q6">
        <v>9000000</v>
      </c>
      <c r="R6">
        <v>9000000</v>
      </c>
      <c r="S6">
        <v>9000000</v>
      </c>
      <c r="T6">
        <v>9000000</v>
      </c>
      <c r="U6">
        <v>9000000</v>
      </c>
      <c r="V6">
        <v>9000000</v>
      </c>
      <c r="W6">
        <v>9000000</v>
      </c>
      <c r="X6">
        <v>9000000</v>
      </c>
      <c r="Y6">
        <v>9000000</v>
      </c>
      <c r="Z6">
        <v>9300000</v>
      </c>
      <c r="AA6">
        <v>9300000</v>
      </c>
      <c r="AB6">
        <v>9300000</v>
      </c>
      <c r="AC6">
        <v>9300000</v>
      </c>
      <c r="AD6">
        <v>9300000</v>
      </c>
      <c r="AE6">
        <v>9300000</v>
      </c>
      <c r="AF6">
        <v>8940000</v>
      </c>
    </row>
    <row r="7" spans="1:32" x14ac:dyDescent="0.25">
      <c r="A7" t="s">
        <v>76</v>
      </c>
      <c r="B7" t="s">
        <v>70</v>
      </c>
      <c r="C7">
        <v>74520000</v>
      </c>
      <c r="D7">
        <v>76800000</v>
      </c>
      <c r="E7">
        <v>79140000</v>
      </c>
      <c r="F7">
        <v>81540000</v>
      </c>
      <c r="G7">
        <v>84000000</v>
      </c>
      <c r="H7">
        <v>86580000</v>
      </c>
      <c r="I7">
        <v>89160000</v>
      </c>
      <c r="J7">
        <v>91920000</v>
      </c>
      <c r="K7">
        <v>94680000</v>
      </c>
      <c r="L7">
        <v>97560000</v>
      </c>
      <c r="M7">
        <v>100560000</v>
      </c>
      <c r="N7">
        <v>120000000</v>
      </c>
      <c r="O7">
        <v>106740000</v>
      </c>
      <c r="P7">
        <v>109980000</v>
      </c>
      <c r="Q7">
        <v>120000000</v>
      </c>
      <c r="R7">
        <v>150000000</v>
      </c>
      <c r="S7">
        <v>169980000</v>
      </c>
      <c r="T7">
        <v>199980000</v>
      </c>
      <c r="U7">
        <v>199980000</v>
      </c>
      <c r="V7">
        <v>199980000</v>
      </c>
      <c r="W7">
        <v>199980000</v>
      </c>
      <c r="X7">
        <v>220020000</v>
      </c>
      <c r="Y7">
        <v>234000000</v>
      </c>
      <c r="Z7">
        <v>255000000</v>
      </c>
      <c r="AA7">
        <v>265020000</v>
      </c>
      <c r="AB7">
        <v>273000000</v>
      </c>
      <c r="AC7">
        <v>279000000</v>
      </c>
      <c r="AD7">
        <v>285000000</v>
      </c>
      <c r="AE7">
        <v>288000000</v>
      </c>
      <c r="AF7">
        <v>288360000</v>
      </c>
    </row>
    <row r="8" spans="1:32" x14ac:dyDescent="0.25">
      <c r="A8" t="s">
        <v>77</v>
      </c>
      <c r="B8" t="s">
        <v>78</v>
      </c>
      <c r="C8">
        <v>21000000</v>
      </c>
      <c r="D8">
        <v>18000000</v>
      </c>
      <c r="E8">
        <v>21000000</v>
      </c>
      <c r="F8">
        <v>21600000</v>
      </c>
      <c r="G8">
        <v>9999960</v>
      </c>
      <c r="H8">
        <v>10020000</v>
      </c>
      <c r="I8">
        <v>10020000</v>
      </c>
      <c r="J8">
        <v>10020000</v>
      </c>
      <c r="K8">
        <v>10020000</v>
      </c>
      <c r="L8">
        <v>3360000</v>
      </c>
      <c r="M8">
        <v>5346000</v>
      </c>
      <c r="N8">
        <v>7680000</v>
      </c>
      <c r="O8">
        <v>13020000</v>
      </c>
      <c r="P8">
        <v>19980000</v>
      </c>
      <c r="Q8">
        <v>28020000</v>
      </c>
      <c r="R8">
        <v>28020000</v>
      </c>
      <c r="S8">
        <v>28020000</v>
      </c>
      <c r="T8">
        <v>28020000</v>
      </c>
      <c r="U8">
        <v>28020000</v>
      </c>
      <c r="V8">
        <v>28020000</v>
      </c>
      <c r="W8">
        <v>28020000</v>
      </c>
      <c r="X8">
        <v>27000000</v>
      </c>
      <c r="Y8">
        <v>25800000</v>
      </c>
      <c r="Z8">
        <v>24600000</v>
      </c>
      <c r="AA8">
        <v>23400000</v>
      </c>
      <c r="AB8">
        <v>22200000</v>
      </c>
      <c r="AC8">
        <v>21600000</v>
      </c>
      <c r="AD8">
        <v>21900000</v>
      </c>
      <c r="AE8">
        <v>22500000</v>
      </c>
      <c r="AF8">
        <v>22500000</v>
      </c>
    </row>
    <row r="9" spans="1:32" x14ac:dyDescent="0.25">
      <c r="A9" t="s">
        <v>79</v>
      </c>
      <c r="B9" t="s">
        <v>72</v>
      </c>
      <c r="C9">
        <v>120000</v>
      </c>
      <c r="D9">
        <v>120000</v>
      </c>
      <c r="E9">
        <v>120000</v>
      </c>
      <c r="F9">
        <v>120000</v>
      </c>
      <c r="G9">
        <v>120000</v>
      </c>
      <c r="H9">
        <v>120000</v>
      </c>
      <c r="I9">
        <v>120000</v>
      </c>
      <c r="J9">
        <v>120000</v>
      </c>
      <c r="K9">
        <v>120000</v>
      </c>
      <c r="L9">
        <v>60000</v>
      </c>
      <c r="M9">
        <v>60000</v>
      </c>
      <c r="N9">
        <v>60000</v>
      </c>
      <c r="O9">
        <v>60000</v>
      </c>
      <c r="P9">
        <v>60000</v>
      </c>
      <c r="Q9">
        <v>60000</v>
      </c>
      <c r="R9">
        <v>60000</v>
      </c>
      <c r="S9">
        <v>60000</v>
      </c>
      <c r="T9">
        <v>60000</v>
      </c>
      <c r="U9">
        <v>60000</v>
      </c>
      <c r="V9">
        <v>60000</v>
      </c>
      <c r="W9">
        <v>60000</v>
      </c>
      <c r="X9">
        <v>60000</v>
      </c>
      <c r="Y9">
        <v>60000</v>
      </c>
      <c r="Z9">
        <v>60000</v>
      </c>
      <c r="AA9">
        <v>60000</v>
      </c>
      <c r="AB9">
        <v>60000</v>
      </c>
      <c r="AC9">
        <v>60000</v>
      </c>
      <c r="AD9">
        <v>60000</v>
      </c>
      <c r="AE9">
        <v>60000</v>
      </c>
      <c r="AF9">
        <v>60000</v>
      </c>
    </row>
    <row r="10" spans="1:32" x14ac:dyDescent="0.25">
      <c r="A10" t="s">
        <v>80</v>
      </c>
      <c r="B10" t="s">
        <v>70</v>
      </c>
      <c r="C10">
        <v>180000</v>
      </c>
      <c r="D10">
        <v>180000</v>
      </c>
      <c r="E10">
        <v>180000</v>
      </c>
      <c r="F10">
        <v>120000</v>
      </c>
      <c r="G10">
        <v>120000</v>
      </c>
      <c r="H10">
        <v>120000</v>
      </c>
      <c r="I10">
        <v>120000</v>
      </c>
      <c r="J10">
        <v>120000</v>
      </c>
      <c r="K10">
        <v>60000</v>
      </c>
      <c r="L10">
        <v>120000</v>
      </c>
      <c r="M10">
        <v>120000</v>
      </c>
      <c r="N10">
        <v>120000</v>
      </c>
      <c r="O10">
        <v>120000</v>
      </c>
      <c r="P10">
        <v>120000</v>
      </c>
      <c r="Q10">
        <v>120000</v>
      </c>
      <c r="R10">
        <v>120000</v>
      </c>
      <c r="S10">
        <v>120000</v>
      </c>
      <c r="T10">
        <v>120000</v>
      </c>
      <c r="U10">
        <v>120000</v>
      </c>
      <c r="V10">
        <v>120000</v>
      </c>
      <c r="W10">
        <v>85800</v>
      </c>
      <c r="X10">
        <v>74160</v>
      </c>
      <c r="Y10">
        <v>102660</v>
      </c>
      <c r="Z10">
        <v>122340</v>
      </c>
      <c r="AA10">
        <v>115440</v>
      </c>
      <c r="AB10">
        <v>108000</v>
      </c>
      <c r="AC10">
        <v>120000</v>
      </c>
      <c r="AD10">
        <v>120000</v>
      </c>
      <c r="AE10">
        <v>120000</v>
      </c>
      <c r="AF10">
        <v>120000</v>
      </c>
    </row>
    <row r="11" spans="1:32" x14ac:dyDescent="0.25">
      <c r="A11" t="s">
        <v>81</v>
      </c>
      <c r="B11" t="s">
        <v>72</v>
      </c>
      <c r="C11">
        <v>900000</v>
      </c>
      <c r="D11">
        <v>900000</v>
      </c>
      <c r="E11">
        <v>900000</v>
      </c>
      <c r="F11">
        <v>1200000</v>
      </c>
      <c r="G11">
        <v>1200000</v>
      </c>
      <c r="H11">
        <v>1200000</v>
      </c>
      <c r="I11">
        <v>1200000</v>
      </c>
      <c r="J11">
        <v>1200000</v>
      </c>
      <c r="K11">
        <v>1200000</v>
      </c>
      <c r="L11">
        <v>1200000</v>
      </c>
      <c r="M11">
        <v>1200000</v>
      </c>
      <c r="N11">
        <v>1200000</v>
      </c>
      <c r="O11">
        <v>1200000</v>
      </c>
      <c r="P11">
        <v>1200000</v>
      </c>
      <c r="Q11">
        <v>1200000</v>
      </c>
      <c r="R11">
        <v>1200000</v>
      </c>
      <c r="S11">
        <v>1200000</v>
      </c>
      <c r="T11">
        <v>1200000</v>
      </c>
      <c r="U11">
        <v>1200000</v>
      </c>
      <c r="V11">
        <v>1200000</v>
      </c>
      <c r="W11">
        <v>1200000</v>
      </c>
      <c r="X11">
        <v>1200000</v>
      </c>
      <c r="Y11">
        <v>1200000</v>
      </c>
      <c r="Z11">
        <v>1200000</v>
      </c>
      <c r="AA11">
        <v>1200000</v>
      </c>
      <c r="AB11">
        <v>1200000</v>
      </c>
      <c r="AC11">
        <v>1200000</v>
      </c>
      <c r="AD11">
        <v>1200000</v>
      </c>
      <c r="AE11">
        <v>1200000</v>
      </c>
      <c r="AF11">
        <v>1200000</v>
      </c>
    </row>
    <row r="12" spans="1:32" x14ac:dyDescent="0.25">
      <c r="A12" t="s">
        <v>82</v>
      </c>
      <c r="B12" t="s">
        <v>72</v>
      </c>
      <c r="C12">
        <v>11400000</v>
      </c>
      <c r="D12">
        <v>11400000</v>
      </c>
      <c r="E12">
        <v>12000000</v>
      </c>
      <c r="F12">
        <v>12000000</v>
      </c>
      <c r="G12">
        <v>12000000</v>
      </c>
      <c r="H12">
        <v>12000000</v>
      </c>
      <c r="I12">
        <v>12000000</v>
      </c>
      <c r="J12">
        <v>12000000</v>
      </c>
      <c r="K12">
        <v>12000000</v>
      </c>
      <c r="L12">
        <v>12000000</v>
      </c>
      <c r="M12">
        <v>12000000</v>
      </c>
      <c r="N12">
        <v>12000000</v>
      </c>
      <c r="O12">
        <v>13200000</v>
      </c>
      <c r="P12">
        <v>13200000</v>
      </c>
      <c r="Q12">
        <v>13200000</v>
      </c>
      <c r="R12">
        <v>13200000</v>
      </c>
      <c r="S12">
        <v>13200000</v>
      </c>
      <c r="T12">
        <v>13200000</v>
      </c>
      <c r="U12">
        <v>15000000</v>
      </c>
      <c r="V12">
        <v>15000000</v>
      </c>
      <c r="W12">
        <v>15000000</v>
      </c>
      <c r="X12">
        <v>15000000</v>
      </c>
      <c r="Y12">
        <v>15000000</v>
      </c>
      <c r="Z12">
        <v>15000000</v>
      </c>
      <c r="AA12">
        <v>15000000</v>
      </c>
      <c r="AB12">
        <v>15000000</v>
      </c>
      <c r="AC12">
        <v>15000000</v>
      </c>
      <c r="AD12">
        <v>15000000</v>
      </c>
      <c r="AE12">
        <v>15000000</v>
      </c>
      <c r="AF12">
        <v>15000000</v>
      </c>
    </row>
    <row r="13" spans="1:32" x14ac:dyDescent="0.25">
      <c r="A13" t="s">
        <v>83</v>
      </c>
      <c r="B13" t="s">
        <v>72</v>
      </c>
      <c r="C13">
        <v>60000</v>
      </c>
      <c r="D13">
        <v>60000</v>
      </c>
      <c r="E13">
        <v>60000</v>
      </c>
      <c r="F13">
        <v>60000</v>
      </c>
      <c r="G13">
        <v>60000</v>
      </c>
      <c r="H13">
        <v>60000</v>
      </c>
      <c r="I13">
        <v>60000</v>
      </c>
      <c r="J13">
        <v>180000</v>
      </c>
      <c r="K13">
        <v>180000</v>
      </c>
      <c r="L13">
        <v>120000</v>
      </c>
      <c r="M13">
        <v>120000</v>
      </c>
      <c r="N13">
        <v>120000</v>
      </c>
      <c r="O13">
        <v>19980</v>
      </c>
      <c r="P13">
        <v>19980</v>
      </c>
      <c r="Q13">
        <v>60000</v>
      </c>
      <c r="R13">
        <v>60000</v>
      </c>
      <c r="S13">
        <v>60000</v>
      </c>
      <c r="T13">
        <v>60000</v>
      </c>
      <c r="U13">
        <v>60000</v>
      </c>
      <c r="V13">
        <v>60000</v>
      </c>
      <c r="W13">
        <v>60000</v>
      </c>
      <c r="X13">
        <v>60000</v>
      </c>
      <c r="Y13">
        <v>60000</v>
      </c>
      <c r="Z13">
        <v>60000</v>
      </c>
      <c r="AA13">
        <v>60000</v>
      </c>
      <c r="AB13">
        <v>60000</v>
      </c>
      <c r="AC13">
        <v>60000</v>
      </c>
      <c r="AD13">
        <v>60000</v>
      </c>
      <c r="AE13">
        <v>60000</v>
      </c>
      <c r="AF13">
        <v>60000</v>
      </c>
    </row>
    <row r="14" spans="1:32" x14ac:dyDescent="0.25">
      <c r="A14" t="s">
        <v>84</v>
      </c>
      <c r="B14" t="s">
        <v>72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29400</v>
      </c>
      <c r="X14">
        <v>29400</v>
      </c>
      <c r="Y14">
        <v>29400</v>
      </c>
      <c r="Z14">
        <v>29400</v>
      </c>
      <c r="AA14">
        <v>29400</v>
      </c>
      <c r="AB14">
        <v>29400</v>
      </c>
      <c r="AC14">
        <v>29400</v>
      </c>
      <c r="AD14">
        <v>29400</v>
      </c>
      <c r="AE14">
        <v>29400</v>
      </c>
      <c r="AF14">
        <v>29400</v>
      </c>
    </row>
    <row r="15" spans="1:32" x14ac:dyDescent="0.25">
      <c r="A15" t="s">
        <v>85</v>
      </c>
      <c r="B15" t="s">
        <v>72</v>
      </c>
      <c r="C15">
        <v>480000</v>
      </c>
      <c r="D15">
        <v>480000</v>
      </c>
      <c r="E15">
        <v>480000</v>
      </c>
      <c r="F15">
        <v>499980</v>
      </c>
      <c r="G15">
        <v>499980</v>
      </c>
      <c r="H15">
        <v>396000</v>
      </c>
      <c r="I15">
        <v>240000</v>
      </c>
      <c r="J15">
        <v>240000</v>
      </c>
      <c r="K15">
        <v>240000</v>
      </c>
      <c r="L15">
        <v>240000</v>
      </c>
      <c r="M15">
        <v>240000</v>
      </c>
      <c r="N15">
        <v>240000</v>
      </c>
      <c r="O15">
        <v>240000</v>
      </c>
      <c r="P15">
        <v>240000</v>
      </c>
      <c r="Q15">
        <v>240000</v>
      </c>
      <c r="R15">
        <v>240000</v>
      </c>
      <c r="S15">
        <v>240000</v>
      </c>
      <c r="T15">
        <v>240000</v>
      </c>
      <c r="U15">
        <v>240000</v>
      </c>
      <c r="V15">
        <v>240000</v>
      </c>
      <c r="W15">
        <v>240000</v>
      </c>
      <c r="X15">
        <v>240000</v>
      </c>
      <c r="Y15">
        <v>240000</v>
      </c>
      <c r="Z15">
        <v>240000</v>
      </c>
      <c r="AA15">
        <v>240000</v>
      </c>
      <c r="AB15">
        <v>240000</v>
      </c>
      <c r="AC15">
        <v>240000</v>
      </c>
      <c r="AD15">
        <v>240000</v>
      </c>
      <c r="AE15">
        <v>240000</v>
      </c>
      <c r="AF15">
        <v>240000</v>
      </c>
    </row>
    <row r="16" spans="1:32" x14ac:dyDescent="0.25">
      <c r="A16" t="s">
        <v>86</v>
      </c>
      <c r="B16" t="s">
        <v>78</v>
      </c>
      <c r="C16">
        <v>180000</v>
      </c>
      <c r="D16">
        <v>160020</v>
      </c>
      <c r="E16">
        <v>160020</v>
      </c>
      <c r="F16">
        <v>180000</v>
      </c>
      <c r="G16">
        <v>180000</v>
      </c>
      <c r="H16">
        <v>180000</v>
      </c>
      <c r="I16">
        <v>180000</v>
      </c>
      <c r="J16">
        <v>180000</v>
      </c>
      <c r="K16">
        <v>180000</v>
      </c>
      <c r="L16">
        <v>180000</v>
      </c>
      <c r="M16">
        <v>180000</v>
      </c>
      <c r="N16">
        <v>180000</v>
      </c>
      <c r="O16">
        <v>180000</v>
      </c>
      <c r="P16">
        <v>180000</v>
      </c>
      <c r="Q16">
        <v>180000</v>
      </c>
      <c r="R16">
        <v>180000</v>
      </c>
      <c r="S16">
        <v>180000</v>
      </c>
      <c r="T16">
        <v>180000</v>
      </c>
      <c r="U16">
        <v>180000</v>
      </c>
      <c r="V16">
        <v>180000</v>
      </c>
      <c r="W16">
        <v>180000</v>
      </c>
      <c r="X16">
        <v>180000</v>
      </c>
      <c r="Y16">
        <v>180000</v>
      </c>
      <c r="Z16">
        <v>180000</v>
      </c>
      <c r="AA16">
        <v>180000</v>
      </c>
      <c r="AB16">
        <v>180000</v>
      </c>
      <c r="AC16">
        <v>180000</v>
      </c>
      <c r="AD16">
        <v>180000</v>
      </c>
      <c r="AE16">
        <v>180000</v>
      </c>
      <c r="AF16">
        <v>180000</v>
      </c>
    </row>
    <row r="17" spans="1:32" x14ac:dyDescent="0.25">
      <c r="A17" t="s">
        <v>87</v>
      </c>
      <c r="B17" t="s">
        <v>72</v>
      </c>
      <c r="C17">
        <v>12780000</v>
      </c>
      <c r="D17">
        <v>12780000</v>
      </c>
      <c r="E17">
        <v>11700000</v>
      </c>
      <c r="F17">
        <v>11646000</v>
      </c>
      <c r="G17">
        <v>11640000</v>
      </c>
      <c r="H17">
        <v>11640000</v>
      </c>
      <c r="I17">
        <v>11340000</v>
      </c>
      <c r="J17">
        <v>11700000</v>
      </c>
      <c r="K17">
        <v>12000000</v>
      </c>
      <c r="L17">
        <v>12000000</v>
      </c>
      <c r="M17">
        <v>12780000</v>
      </c>
      <c r="N17">
        <v>13200000</v>
      </c>
      <c r="O17">
        <v>13440000</v>
      </c>
      <c r="P17">
        <v>13440000</v>
      </c>
      <c r="Q17">
        <v>13440000</v>
      </c>
      <c r="R17">
        <v>13440000</v>
      </c>
      <c r="S17">
        <v>13440000</v>
      </c>
      <c r="T17">
        <v>13440000</v>
      </c>
      <c r="U17">
        <v>13200000</v>
      </c>
      <c r="V17">
        <v>13200000</v>
      </c>
      <c r="W17">
        <v>13200000</v>
      </c>
      <c r="X17">
        <v>13200000</v>
      </c>
      <c r="Y17">
        <v>13200000</v>
      </c>
      <c r="Z17">
        <v>13200000</v>
      </c>
      <c r="AA17">
        <v>13200000</v>
      </c>
      <c r="AB17">
        <v>13200000</v>
      </c>
      <c r="AC17">
        <v>13200000</v>
      </c>
      <c r="AD17">
        <v>13200000</v>
      </c>
      <c r="AE17">
        <v>13200000</v>
      </c>
      <c r="AF17">
        <v>12960000</v>
      </c>
    </row>
    <row r="18" spans="1:32" x14ac:dyDescent="0.25">
      <c r="A18" t="s">
        <v>88</v>
      </c>
      <c r="B18" t="s">
        <v>70</v>
      </c>
      <c r="C18">
        <v>19200000</v>
      </c>
      <c r="D18">
        <v>19200000</v>
      </c>
      <c r="E18">
        <v>19200000</v>
      </c>
      <c r="F18">
        <v>19200000</v>
      </c>
      <c r="G18">
        <v>19800000</v>
      </c>
      <c r="H18">
        <v>21000000</v>
      </c>
      <c r="I18">
        <v>19500000</v>
      </c>
      <c r="J18">
        <v>19500000</v>
      </c>
      <c r="K18">
        <v>19500000</v>
      </c>
      <c r="L18">
        <v>19500000</v>
      </c>
      <c r="M18">
        <v>19500000</v>
      </c>
      <c r="N18">
        <v>20411880</v>
      </c>
      <c r="O18">
        <v>20411880</v>
      </c>
      <c r="P18">
        <v>20400000</v>
      </c>
      <c r="Q18">
        <v>22679880</v>
      </c>
      <c r="R18">
        <v>22679880</v>
      </c>
      <c r="S18">
        <v>22679880</v>
      </c>
      <c r="T18">
        <v>22680000</v>
      </c>
      <c r="U18">
        <v>22680000</v>
      </c>
      <c r="V18">
        <v>22680000</v>
      </c>
      <c r="W18">
        <v>22680000</v>
      </c>
      <c r="X18">
        <v>22680000</v>
      </c>
      <c r="Y18">
        <v>22680000</v>
      </c>
      <c r="Z18">
        <v>22999980</v>
      </c>
      <c r="AA18">
        <v>23280000</v>
      </c>
      <c r="AB18">
        <v>23280000</v>
      </c>
      <c r="AC18">
        <v>23400000</v>
      </c>
      <c r="AD18">
        <v>23400000</v>
      </c>
      <c r="AE18">
        <v>23400000</v>
      </c>
      <c r="AF18">
        <v>22620000</v>
      </c>
    </row>
    <row r="19" spans="1:32" x14ac:dyDescent="0.25">
      <c r="A19" t="s">
        <v>89</v>
      </c>
      <c r="B19" t="s">
        <v>72</v>
      </c>
      <c r="C19">
        <v>13200000</v>
      </c>
      <c r="D19">
        <v>19800000</v>
      </c>
      <c r="E19">
        <v>19800000</v>
      </c>
      <c r="F19">
        <v>19800000</v>
      </c>
      <c r="G19">
        <v>19800000</v>
      </c>
      <c r="H19">
        <v>19800000</v>
      </c>
      <c r="I19">
        <v>19800000</v>
      </c>
      <c r="J19">
        <v>19800000</v>
      </c>
      <c r="K19">
        <v>19800000</v>
      </c>
      <c r="L19">
        <v>20400000</v>
      </c>
      <c r="M19">
        <v>20400000</v>
      </c>
      <c r="N19">
        <v>20400000</v>
      </c>
      <c r="O19">
        <v>20400000</v>
      </c>
      <c r="P19">
        <v>20400000</v>
      </c>
      <c r="Q19">
        <v>20400000</v>
      </c>
      <c r="R19">
        <v>20400000</v>
      </c>
      <c r="S19">
        <v>20400000</v>
      </c>
      <c r="T19">
        <v>20400000</v>
      </c>
      <c r="U19">
        <v>20400000</v>
      </c>
      <c r="V19">
        <v>20400000</v>
      </c>
      <c r="W19">
        <v>20400000</v>
      </c>
      <c r="X19">
        <v>20400000</v>
      </c>
      <c r="Y19">
        <v>20400000</v>
      </c>
      <c r="Z19">
        <v>20400000</v>
      </c>
      <c r="AA19">
        <v>20400000</v>
      </c>
      <c r="AB19">
        <v>20400000</v>
      </c>
      <c r="AC19">
        <v>20400000</v>
      </c>
      <c r="AD19">
        <v>20400000</v>
      </c>
      <c r="AE19">
        <v>20700000</v>
      </c>
      <c r="AF19">
        <v>20700000</v>
      </c>
    </row>
    <row r="20" spans="1:32" x14ac:dyDescent="0.25">
      <c r="A20" t="s">
        <v>90</v>
      </c>
      <c r="B20" t="s">
        <v>70</v>
      </c>
      <c r="C20">
        <v>43200000</v>
      </c>
      <c r="D20">
        <v>45000000</v>
      </c>
      <c r="E20">
        <v>45000000</v>
      </c>
      <c r="F20">
        <v>46200000</v>
      </c>
      <c r="G20">
        <v>47400000</v>
      </c>
      <c r="H20">
        <v>48600000</v>
      </c>
      <c r="I20">
        <v>49860000</v>
      </c>
      <c r="J20">
        <v>51180000</v>
      </c>
      <c r="K20">
        <v>48600000</v>
      </c>
      <c r="L20">
        <v>51720000</v>
      </c>
      <c r="M20">
        <v>49200000</v>
      </c>
      <c r="N20">
        <v>49260000</v>
      </c>
      <c r="O20">
        <v>49740000</v>
      </c>
      <c r="P20">
        <v>55020000</v>
      </c>
      <c r="Q20">
        <v>61200000</v>
      </c>
      <c r="R20">
        <v>62400000</v>
      </c>
      <c r="S20">
        <v>63600000</v>
      </c>
      <c r="T20">
        <v>63600000</v>
      </c>
      <c r="U20">
        <v>103200000</v>
      </c>
      <c r="V20">
        <v>109200000</v>
      </c>
      <c r="W20">
        <v>127500000</v>
      </c>
      <c r="X20">
        <v>130500000</v>
      </c>
      <c r="Y20">
        <v>139500000</v>
      </c>
      <c r="Z20">
        <v>153000000</v>
      </c>
      <c r="AA20">
        <v>168000000</v>
      </c>
      <c r="AB20">
        <v>180000000</v>
      </c>
      <c r="AC20">
        <v>181800000</v>
      </c>
      <c r="AD20">
        <v>190800000</v>
      </c>
      <c r="AE20">
        <v>198000000</v>
      </c>
      <c r="AF20">
        <v>195000000</v>
      </c>
    </row>
    <row r="21" spans="1:32" x14ac:dyDescent="0.25">
      <c r="A21" t="s">
        <v>91</v>
      </c>
      <c r="B21" t="s">
        <v>70</v>
      </c>
      <c r="C21">
        <v>240000</v>
      </c>
      <c r="D21">
        <v>210000</v>
      </c>
      <c r="E21">
        <v>1152000</v>
      </c>
      <c r="F21">
        <v>1050000</v>
      </c>
      <c r="G21">
        <v>1050000</v>
      </c>
      <c r="H21">
        <v>816000</v>
      </c>
      <c r="I21">
        <v>996000</v>
      </c>
      <c r="J21">
        <v>1020000</v>
      </c>
      <c r="K21">
        <v>1020000</v>
      </c>
      <c r="L21">
        <v>840000</v>
      </c>
      <c r="M21">
        <v>900000</v>
      </c>
      <c r="N21">
        <v>900000</v>
      </c>
      <c r="O21">
        <v>900000</v>
      </c>
      <c r="P21">
        <v>1620000</v>
      </c>
      <c r="Q21">
        <v>2220000</v>
      </c>
      <c r="R21">
        <v>2820000</v>
      </c>
      <c r="S21">
        <v>2820000</v>
      </c>
      <c r="T21">
        <v>2820000</v>
      </c>
      <c r="U21">
        <v>2820000</v>
      </c>
      <c r="V21">
        <v>2820000</v>
      </c>
      <c r="W21">
        <v>2820000</v>
      </c>
      <c r="X21">
        <v>3537000</v>
      </c>
      <c r="Y21">
        <v>4302000</v>
      </c>
      <c r="Z21">
        <v>4408020</v>
      </c>
      <c r="AA21">
        <v>4603020</v>
      </c>
      <c r="AB21">
        <v>5523000</v>
      </c>
      <c r="AC21">
        <v>5478000</v>
      </c>
      <c r="AD21">
        <v>5500020</v>
      </c>
      <c r="AE21">
        <v>5520000</v>
      </c>
      <c r="AF21">
        <v>5700000</v>
      </c>
    </row>
    <row r="22" spans="1:32" x14ac:dyDescent="0.25">
      <c r="A22" t="s">
        <v>92</v>
      </c>
      <c r="B22" t="s">
        <v>72</v>
      </c>
      <c r="C22">
        <v>90000</v>
      </c>
      <c r="D22">
        <v>90000</v>
      </c>
      <c r="E22">
        <v>85920</v>
      </c>
      <c r="F22">
        <v>60000</v>
      </c>
      <c r="G22">
        <v>90000</v>
      </c>
      <c r="H22">
        <v>36000</v>
      </c>
      <c r="I22">
        <v>60000</v>
      </c>
      <c r="J22">
        <v>36000</v>
      </c>
      <c r="K22">
        <v>36000</v>
      </c>
      <c r="L22">
        <v>36000</v>
      </c>
      <c r="M22">
        <v>36000</v>
      </c>
      <c r="N22">
        <v>36000</v>
      </c>
      <c r="O22">
        <v>36000</v>
      </c>
      <c r="P22">
        <v>36000</v>
      </c>
      <c r="Q22">
        <v>36000</v>
      </c>
      <c r="R22">
        <v>36000</v>
      </c>
      <c r="S22">
        <v>36000</v>
      </c>
      <c r="T22">
        <v>60000</v>
      </c>
      <c r="U22">
        <v>6000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x14ac:dyDescent="0.25">
      <c r="A23" t="s">
        <v>93</v>
      </c>
      <c r="B23" t="s">
        <v>70</v>
      </c>
      <c r="C23">
        <v>4998000</v>
      </c>
      <c r="D23">
        <v>4999980</v>
      </c>
      <c r="E23">
        <v>4999980</v>
      </c>
      <c r="F23">
        <v>6000000</v>
      </c>
      <c r="G23">
        <v>6000000</v>
      </c>
      <c r="H23">
        <v>6000000</v>
      </c>
      <c r="I23">
        <v>6000000</v>
      </c>
      <c r="J23">
        <v>6000000</v>
      </c>
      <c r="K23">
        <v>6000000</v>
      </c>
      <c r="L23">
        <v>6000000</v>
      </c>
      <c r="M23">
        <v>4500000</v>
      </c>
      <c r="N23">
        <v>4140000</v>
      </c>
      <c r="O23">
        <v>4140000</v>
      </c>
      <c r="P23">
        <v>4140000</v>
      </c>
      <c r="Q23">
        <v>4140000</v>
      </c>
      <c r="R23">
        <v>4140000</v>
      </c>
      <c r="S23">
        <v>4140000</v>
      </c>
      <c r="T23">
        <v>4140000</v>
      </c>
      <c r="U23">
        <v>4140000</v>
      </c>
      <c r="V23">
        <v>4140000</v>
      </c>
      <c r="W23">
        <v>4099980</v>
      </c>
      <c r="X23">
        <v>4201020</v>
      </c>
      <c r="Y23">
        <v>4303980</v>
      </c>
      <c r="Z23">
        <v>4408980</v>
      </c>
      <c r="AA23">
        <v>4519020</v>
      </c>
      <c r="AB23">
        <v>4560000</v>
      </c>
      <c r="AC23">
        <v>4620000</v>
      </c>
      <c r="AD23">
        <v>4680000</v>
      </c>
      <c r="AE23">
        <v>4680000</v>
      </c>
      <c r="AF23">
        <v>4620000</v>
      </c>
    </row>
    <row r="24" spans="1:32" x14ac:dyDescent="0.25">
      <c r="A24" t="s">
        <v>94</v>
      </c>
      <c r="B24" t="s">
        <v>78</v>
      </c>
      <c r="C24">
        <v>1680000</v>
      </c>
      <c r="D24">
        <v>1680000</v>
      </c>
      <c r="E24">
        <v>1680000</v>
      </c>
      <c r="F24">
        <v>1500000</v>
      </c>
      <c r="G24">
        <v>900000</v>
      </c>
      <c r="H24">
        <v>600000</v>
      </c>
      <c r="I24">
        <v>600000</v>
      </c>
      <c r="J24">
        <v>600000</v>
      </c>
      <c r="K24">
        <v>1140000</v>
      </c>
      <c r="L24">
        <v>1260000</v>
      </c>
      <c r="M24">
        <v>180000</v>
      </c>
      <c r="N24">
        <v>180000</v>
      </c>
      <c r="O24">
        <v>227220</v>
      </c>
      <c r="P24">
        <v>227220</v>
      </c>
      <c r="Q24">
        <v>180000</v>
      </c>
      <c r="R24">
        <v>180000</v>
      </c>
      <c r="S24">
        <v>180000</v>
      </c>
      <c r="T24">
        <v>199980</v>
      </c>
      <c r="U24">
        <v>300000</v>
      </c>
      <c r="V24">
        <v>499980</v>
      </c>
      <c r="W24">
        <v>600000</v>
      </c>
      <c r="X24">
        <v>799980</v>
      </c>
      <c r="Y24">
        <v>1000020</v>
      </c>
      <c r="Z24">
        <v>1200000</v>
      </c>
      <c r="AA24">
        <v>1200000</v>
      </c>
      <c r="AB24">
        <v>1200000</v>
      </c>
      <c r="AC24">
        <v>1200000</v>
      </c>
      <c r="AD24">
        <v>1200000</v>
      </c>
      <c r="AE24">
        <v>1200000</v>
      </c>
      <c r="AF24">
        <v>1200000</v>
      </c>
    </row>
    <row r="25" spans="1:32" x14ac:dyDescent="0.25">
      <c r="A25" t="s">
        <v>95</v>
      </c>
      <c r="B25" t="s">
        <v>72</v>
      </c>
      <c r="C25">
        <v>74100000</v>
      </c>
      <c r="D25">
        <v>76140000</v>
      </c>
      <c r="E25">
        <v>78180000</v>
      </c>
      <c r="F25">
        <v>80340000</v>
      </c>
      <c r="G25">
        <v>82500000</v>
      </c>
      <c r="H25">
        <v>81540000</v>
      </c>
      <c r="I25">
        <v>80580000</v>
      </c>
      <c r="J25">
        <v>79680000</v>
      </c>
      <c r="K25">
        <v>78720000</v>
      </c>
      <c r="L25">
        <v>77820000</v>
      </c>
      <c r="M25">
        <v>76920000</v>
      </c>
      <c r="N25">
        <v>76020000</v>
      </c>
      <c r="O25">
        <v>75120000</v>
      </c>
      <c r="P25">
        <v>74220000</v>
      </c>
      <c r="Q25">
        <v>73380000</v>
      </c>
      <c r="R25">
        <v>72540000</v>
      </c>
      <c r="S25">
        <v>71677980</v>
      </c>
      <c r="T25">
        <v>76855380</v>
      </c>
      <c r="U25">
        <v>77430000</v>
      </c>
      <c r="V25">
        <v>76468740</v>
      </c>
      <c r="W25">
        <v>78661440</v>
      </c>
      <c r="X25">
        <v>86103900</v>
      </c>
      <c r="Y25">
        <v>90854520</v>
      </c>
      <c r="Z25">
        <v>97021200</v>
      </c>
      <c r="AA25">
        <v>99927060</v>
      </c>
      <c r="AB25">
        <v>103222380</v>
      </c>
      <c r="AC25">
        <v>104186484</v>
      </c>
      <c r="AD25">
        <v>107596260</v>
      </c>
      <c r="AE25">
        <v>107484600</v>
      </c>
      <c r="AF25">
        <v>121486440</v>
      </c>
    </row>
    <row r="26" spans="1:32" x14ac:dyDescent="0.25">
      <c r="A26" t="s">
        <v>96</v>
      </c>
      <c r="B26" t="s">
        <v>72</v>
      </c>
      <c r="C26">
        <v>22500000</v>
      </c>
      <c r="D26">
        <v>22500000</v>
      </c>
      <c r="E26">
        <v>22500000</v>
      </c>
      <c r="F26">
        <v>22500000</v>
      </c>
      <c r="G26">
        <v>22500000</v>
      </c>
      <c r="H26">
        <v>22500000</v>
      </c>
      <c r="I26">
        <v>22500000</v>
      </c>
      <c r="J26">
        <v>22500000</v>
      </c>
      <c r="K26">
        <v>22500000</v>
      </c>
      <c r="L26">
        <v>22500000</v>
      </c>
      <c r="M26">
        <v>22500000</v>
      </c>
      <c r="N26">
        <v>22500000</v>
      </c>
      <c r="O26">
        <v>22500000</v>
      </c>
      <c r="P26">
        <v>22500000</v>
      </c>
      <c r="Q26">
        <v>22500000</v>
      </c>
      <c r="R26">
        <v>22500000</v>
      </c>
      <c r="S26">
        <v>22500000</v>
      </c>
      <c r="T26">
        <v>22500000</v>
      </c>
      <c r="U26">
        <v>16071540</v>
      </c>
      <c r="V26">
        <v>17726460</v>
      </c>
      <c r="W26">
        <v>24433260</v>
      </c>
      <c r="X26">
        <v>22853280</v>
      </c>
      <c r="Y26">
        <v>25385820</v>
      </c>
      <c r="Z26">
        <v>20103600</v>
      </c>
      <c r="AA26">
        <v>22844520</v>
      </c>
      <c r="AB26">
        <v>26929260</v>
      </c>
      <c r="AC26">
        <v>19767420</v>
      </c>
      <c r="AD26">
        <v>21200040</v>
      </c>
      <c r="AE26">
        <v>21900000</v>
      </c>
      <c r="AF26">
        <v>21120000</v>
      </c>
    </row>
    <row r="27" spans="1:32" x14ac:dyDescent="0.25">
      <c r="A27" t="s">
        <v>97</v>
      </c>
      <c r="B27" t="s">
        <v>78</v>
      </c>
      <c r="C27">
        <v>3000000</v>
      </c>
      <c r="D27">
        <v>3000000</v>
      </c>
      <c r="E27">
        <v>3000000</v>
      </c>
      <c r="F27">
        <v>3000000</v>
      </c>
      <c r="G27">
        <v>3000000</v>
      </c>
      <c r="H27">
        <v>3000000</v>
      </c>
      <c r="I27">
        <v>3000000</v>
      </c>
      <c r="J27">
        <v>3000000</v>
      </c>
      <c r="K27">
        <v>3000000</v>
      </c>
      <c r="L27">
        <v>3000000</v>
      </c>
      <c r="M27">
        <v>19000020</v>
      </c>
      <c r="N27">
        <v>19000020</v>
      </c>
      <c r="O27">
        <v>19000020</v>
      </c>
      <c r="P27">
        <v>19000020</v>
      </c>
      <c r="Q27">
        <v>19000020</v>
      </c>
      <c r="R27">
        <v>19000020</v>
      </c>
      <c r="S27">
        <v>19000020</v>
      </c>
      <c r="T27">
        <v>19020000</v>
      </c>
      <c r="U27">
        <v>19020000</v>
      </c>
      <c r="V27">
        <v>19020000</v>
      </c>
      <c r="W27">
        <v>19020000</v>
      </c>
      <c r="X27">
        <v>19020000</v>
      </c>
      <c r="Y27">
        <v>19020000</v>
      </c>
      <c r="Z27">
        <v>19020000</v>
      </c>
      <c r="AA27">
        <v>19020000</v>
      </c>
      <c r="AB27">
        <v>19020000</v>
      </c>
      <c r="AC27">
        <v>19020000</v>
      </c>
      <c r="AD27">
        <v>19020000</v>
      </c>
      <c r="AE27">
        <v>19020000</v>
      </c>
      <c r="AF27">
        <v>19020000</v>
      </c>
    </row>
    <row r="28" spans="1:32" x14ac:dyDescent="0.25">
      <c r="A28" t="s">
        <v>98</v>
      </c>
      <c r="B28" t="s">
        <v>70</v>
      </c>
      <c r="C28">
        <v>12000000</v>
      </c>
      <c r="D28">
        <v>12000000</v>
      </c>
      <c r="E28">
        <v>12000000</v>
      </c>
      <c r="F28">
        <v>12000000</v>
      </c>
      <c r="G28">
        <v>12000000</v>
      </c>
      <c r="H28">
        <v>12000000</v>
      </c>
      <c r="I28">
        <v>12000000</v>
      </c>
      <c r="J28">
        <v>12000000</v>
      </c>
      <c r="K28">
        <v>12000000</v>
      </c>
      <c r="L28">
        <v>12000000</v>
      </c>
      <c r="M28">
        <v>12000000</v>
      </c>
      <c r="N28">
        <v>12000000</v>
      </c>
      <c r="O28">
        <v>12000000</v>
      </c>
      <c r="P28">
        <v>12000000</v>
      </c>
      <c r="Q28">
        <v>12000000</v>
      </c>
      <c r="R28">
        <v>12000000</v>
      </c>
      <c r="S28">
        <v>12000000</v>
      </c>
      <c r="T28">
        <v>12000000</v>
      </c>
      <c r="U28">
        <v>12000000</v>
      </c>
      <c r="V28">
        <v>12000000</v>
      </c>
      <c r="W28">
        <v>12000000</v>
      </c>
      <c r="X28">
        <v>12000000</v>
      </c>
      <c r="Y28">
        <v>12000000</v>
      </c>
      <c r="Z28">
        <v>12000000</v>
      </c>
      <c r="AA28">
        <v>12000000</v>
      </c>
      <c r="AB28">
        <v>12000000</v>
      </c>
      <c r="AC28">
        <v>12000000</v>
      </c>
      <c r="AD28">
        <v>12000000</v>
      </c>
      <c r="AE28">
        <v>12000000</v>
      </c>
      <c r="AF28">
        <v>11880000</v>
      </c>
    </row>
    <row r="29" spans="1:32" x14ac:dyDescent="0.25">
      <c r="A29" t="s">
        <v>99</v>
      </c>
      <c r="B29" t="s">
        <v>72</v>
      </c>
      <c r="C29">
        <v>10800000</v>
      </c>
      <c r="D29">
        <v>10800000</v>
      </c>
      <c r="E29">
        <v>13800000</v>
      </c>
      <c r="F29">
        <v>13800000</v>
      </c>
      <c r="G29">
        <v>13800000</v>
      </c>
      <c r="H29">
        <v>16200000</v>
      </c>
      <c r="I29">
        <v>13800000</v>
      </c>
      <c r="J29">
        <v>11500020</v>
      </c>
      <c r="K29">
        <v>11500020</v>
      </c>
      <c r="L29">
        <v>9198000</v>
      </c>
      <c r="M29">
        <v>8640000</v>
      </c>
      <c r="N29">
        <v>9198000</v>
      </c>
      <c r="O29">
        <v>9198000</v>
      </c>
      <c r="P29">
        <v>9198000</v>
      </c>
      <c r="Q29">
        <v>10350000</v>
      </c>
      <c r="R29">
        <v>13446000</v>
      </c>
      <c r="S29">
        <v>15228000</v>
      </c>
      <c r="T29">
        <v>15030000</v>
      </c>
      <c r="U29">
        <v>14658000</v>
      </c>
      <c r="V29">
        <v>16098000</v>
      </c>
      <c r="W29">
        <v>16560000</v>
      </c>
      <c r="X29">
        <v>16404000</v>
      </c>
      <c r="Y29">
        <v>16596000</v>
      </c>
      <c r="Z29">
        <v>16500000</v>
      </c>
      <c r="AA29">
        <v>16800000</v>
      </c>
      <c r="AB29">
        <v>17100000</v>
      </c>
      <c r="AC29">
        <v>17520000</v>
      </c>
      <c r="AD29">
        <v>18000000</v>
      </c>
      <c r="AE29">
        <v>18000000</v>
      </c>
      <c r="AF29">
        <v>17520000</v>
      </c>
    </row>
    <row r="30" spans="1:32" x14ac:dyDescent="0.25">
      <c r="A30" t="s">
        <v>100</v>
      </c>
      <c r="B30" t="s">
        <v>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x14ac:dyDescent="0.25">
      <c r="A31" t="s">
        <v>101</v>
      </c>
      <c r="B31" t="s">
        <v>72</v>
      </c>
      <c r="C31">
        <v>72000000</v>
      </c>
      <c r="D31">
        <v>75840000</v>
      </c>
      <c r="E31">
        <v>79860000</v>
      </c>
      <c r="F31">
        <v>84120000</v>
      </c>
      <c r="G31">
        <v>88560000</v>
      </c>
      <c r="H31">
        <v>93300000</v>
      </c>
      <c r="I31">
        <v>98220000</v>
      </c>
      <c r="J31">
        <v>103440000</v>
      </c>
      <c r="K31">
        <v>108960000</v>
      </c>
      <c r="L31">
        <v>114720000</v>
      </c>
      <c r="M31">
        <v>120840000</v>
      </c>
      <c r="N31">
        <v>127260000</v>
      </c>
      <c r="O31">
        <v>134040000</v>
      </c>
      <c r="P31">
        <v>141180000</v>
      </c>
      <c r="Q31">
        <v>148680000</v>
      </c>
      <c r="R31">
        <v>156540000</v>
      </c>
      <c r="S31">
        <v>164880000</v>
      </c>
      <c r="T31">
        <v>173640000</v>
      </c>
      <c r="U31">
        <v>182880000</v>
      </c>
      <c r="V31">
        <v>186540000</v>
      </c>
      <c r="W31">
        <v>190260000</v>
      </c>
      <c r="X31">
        <v>194100000</v>
      </c>
      <c r="Y31">
        <v>197940000</v>
      </c>
      <c r="Z31">
        <v>201900000</v>
      </c>
      <c r="AA31">
        <v>205980000</v>
      </c>
      <c r="AB31">
        <v>210060000</v>
      </c>
      <c r="AC31">
        <v>214260000</v>
      </c>
      <c r="AD31">
        <v>218580000</v>
      </c>
      <c r="AE31">
        <v>221100000</v>
      </c>
      <c r="AF31">
        <v>226860000</v>
      </c>
    </row>
    <row r="32" spans="1:32" x14ac:dyDescent="0.25">
      <c r="A32" t="s">
        <v>102</v>
      </c>
      <c r="B32" t="s">
        <v>78</v>
      </c>
      <c r="C32">
        <v>102000</v>
      </c>
      <c r="D32">
        <v>60000</v>
      </c>
      <c r="E32">
        <v>48000</v>
      </c>
      <c r="F32">
        <v>48000</v>
      </c>
      <c r="G32">
        <v>60000</v>
      </c>
      <c r="H32">
        <v>48000</v>
      </c>
      <c r="I32">
        <v>49980</v>
      </c>
      <c r="J32">
        <v>48000</v>
      </c>
      <c r="K32">
        <v>48000</v>
      </c>
      <c r="L32">
        <v>42900</v>
      </c>
      <c r="M32">
        <v>18000</v>
      </c>
      <c r="N32">
        <v>18000</v>
      </c>
      <c r="O32">
        <v>18000</v>
      </c>
      <c r="P32">
        <v>18000</v>
      </c>
      <c r="Q32">
        <v>18000</v>
      </c>
      <c r="R32">
        <v>18000</v>
      </c>
      <c r="S32">
        <v>18000</v>
      </c>
      <c r="T32">
        <v>18000</v>
      </c>
      <c r="U32">
        <v>16500</v>
      </c>
      <c r="V32">
        <v>15000</v>
      </c>
      <c r="W32">
        <v>56820</v>
      </c>
      <c r="X32">
        <v>61920</v>
      </c>
      <c r="Y32">
        <v>58020</v>
      </c>
      <c r="Z32">
        <v>34980</v>
      </c>
      <c r="AA32">
        <v>31020</v>
      </c>
      <c r="AB32">
        <v>30000</v>
      </c>
      <c r="AC32">
        <v>30000</v>
      </c>
      <c r="AD32">
        <v>30000</v>
      </c>
      <c r="AE32">
        <v>30000</v>
      </c>
      <c r="AF32">
        <v>30000</v>
      </c>
    </row>
    <row r="33" spans="1:32" x14ac:dyDescent="0.25">
      <c r="A33" t="s">
        <v>103</v>
      </c>
      <c r="B33" t="s">
        <v>78</v>
      </c>
      <c r="C33">
        <v>1020000</v>
      </c>
      <c r="D33">
        <v>1020000</v>
      </c>
      <c r="E33">
        <v>1020000</v>
      </c>
      <c r="F33">
        <v>1020000</v>
      </c>
      <c r="G33">
        <v>1680000</v>
      </c>
      <c r="H33">
        <v>1680000</v>
      </c>
      <c r="I33">
        <v>180000</v>
      </c>
      <c r="J33">
        <v>180000</v>
      </c>
      <c r="K33">
        <v>60000</v>
      </c>
      <c r="L33">
        <v>60000</v>
      </c>
      <c r="M33">
        <v>60000</v>
      </c>
      <c r="N33">
        <v>60000</v>
      </c>
      <c r="O33">
        <v>60000</v>
      </c>
      <c r="P33">
        <v>60000</v>
      </c>
      <c r="Q33">
        <v>95400</v>
      </c>
      <c r="R33">
        <v>95400</v>
      </c>
      <c r="S33">
        <v>60000</v>
      </c>
      <c r="T33">
        <v>120000</v>
      </c>
      <c r="U33">
        <v>120000</v>
      </c>
      <c r="V33">
        <v>120000</v>
      </c>
      <c r="W33">
        <v>120000</v>
      </c>
      <c r="X33">
        <v>120000</v>
      </c>
      <c r="Y33">
        <v>120000</v>
      </c>
      <c r="Z33">
        <v>120000</v>
      </c>
      <c r="AA33">
        <v>120000</v>
      </c>
      <c r="AB33">
        <v>120000</v>
      </c>
      <c r="AC33">
        <v>120000</v>
      </c>
      <c r="AD33">
        <v>120000</v>
      </c>
      <c r="AE33">
        <v>120000</v>
      </c>
      <c r="AF33">
        <v>120000</v>
      </c>
    </row>
    <row r="34" spans="1:32" x14ac:dyDescent="0.25">
      <c r="A34" t="s">
        <v>104</v>
      </c>
      <c r="B34" t="s">
        <v>70</v>
      </c>
      <c r="C34">
        <v>18000000</v>
      </c>
      <c r="D34">
        <v>18000000</v>
      </c>
      <c r="E34">
        <v>18000000</v>
      </c>
      <c r="F34">
        <v>18600000</v>
      </c>
      <c r="G34">
        <v>18600000</v>
      </c>
      <c r="H34">
        <v>18600000</v>
      </c>
      <c r="I34">
        <v>18000000</v>
      </c>
      <c r="J34">
        <v>18000000</v>
      </c>
      <c r="K34">
        <v>18000000</v>
      </c>
      <c r="L34">
        <v>18000000</v>
      </c>
      <c r="M34">
        <v>18000000</v>
      </c>
      <c r="N34">
        <v>18000000</v>
      </c>
      <c r="O34">
        <v>18000000</v>
      </c>
      <c r="P34">
        <v>18000000</v>
      </c>
      <c r="Q34">
        <v>18000000</v>
      </c>
      <c r="R34">
        <v>18000000</v>
      </c>
      <c r="S34">
        <v>18000000</v>
      </c>
      <c r="T34">
        <v>18000000</v>
      </c>
      <c r="U34">
        <v>20100000</v>
      </c>
      <c r="V34">
        <v>19200000</v>
      </c>
      <c r="W34">
        <v>20400000</v>
      </c>
      <c r="X34">
        <v>21000000</v>
      </c>
      <c r="Y34">
        <v>21600000</v>
      </c>
      <c r="Z34">
        <v>22200000</v>
      </c>
      <c r="AA34">
        <v>22800000</v>
      </c>
      <c r="AB34">
        <v>23400000</v>
      </c>
      <c r="AC34">
        <v>23400000</v>
      </c>
      <c r="AD34">
        <v>23700000</v>
      </c>
      <c r="AE34">
        <v>23700000</v>
      </c>
      <c r="AF34">
        <v>23580000</v>
      </c>
    </row>
    <row r="35" spans="1:32" x14ac:dyDescent="0.25">
      <c r="A35" t="s">
        <v>105</v>
      </c>
      <c r="B35" t="s">
        <v>78</v>
      </c>
      <c r="C35">
        <v>1500000</v>
      </c>
      <c r="D35">
        <v>1500000</v>
      </c>
      <c r="E35">
        <v>3750000</v>
      </c>
      <c r="F35">
        <v>1980000</v>
      </c>
      <c r="G35">
        <v>3000000</v>
      </c>
      <c r="H35">
        <v>3000000</v>
      </c>
      <c r="I35">
        <v>3000000</v>
      </c>
      <c r="J35">
        <v>3000000</v>
      </c>
      <c r="K35">
        <v>3000000</v>
      </c>
      <c r="L35">
        <v>3000000</v>
      </c>
      <c r="M35">
        <v>3000000</v>
      </c>
      <c r="N35">
        <v>3000000</v>
      </c>
      <c r="O35">
        <v>3000000</v>
      </c>
      <c r="P35">
        <v>3000000</v>
      </c>
      <c r="Q35">
        <v>3000000</v>
      </c>
      <c r="R35">
        <v>3000000</v>
      </c>
      <c r="S35">
        <v>3000000</v>
      </c>
      <c r="T35">
        <v>3000000</v>
      </c>
      <c r="U35">
        <v>3000000</v>
      </c>
      <c r="V35">
        <v>3000000</v>
      </c>
      <c r="W35">
        <v>3000000</v>
      </c>
      <c r="X35">
        <v>3000000</v>
      </c>
      <c r="Y35">
        <v>3000000</v>
      </c>
      <c r="Z35">
        <v>3000000</v>
      </c>
      <c r="AA35">
        <v>3000000</v>
      </c>
      <c r="AB35">
        <v>3000000</v>
      </c>
      <c r="AC35">
        <v>3000000</v>
      </c>
      <c r="AD35">
        <v>3000000</v>
      </c>
      <c r="AE35">
        <v>3000000</v>
      </c>
      <c r="AF35">
        <v>3000000</v>
      </c>
    </row>
    <row r="36" spans="1:32" x14ac:dyDescent="0.25">
      <c r="A36" t="s">
        <v>106</v>
      </c>
      <c r="B36" t="s">
        <v>78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292020</v>
      </c>
      <c r="L36">
        <v>261000</v>
      </c>
      <c r="M36">
        <v>112980</v>
      </c>
      <c r="N36">
        <v>250020</v>
      </c>
      <c r="O36">
        <v>261000</v>
      </c>
      <c r="P36">
        <v>285000</v>
      </c>
      <c r="Q36">
        <v>330000</v>
      </c>
      <c r="R36">
        <v>336000</v>
      </c>
      <c r="S36">
        <v>343020</v>
      </c>
      <c r="T36">
        <v>420000</v>
      </c>
      <c r="U36">
        <v>508020</v>
      </c>
      <c r="V36">
        <v>493980</v>
      </c>
      <c r="W36">
        <v>510000</v>
      </c>
      <c r="X36">
        <v>516000</v>
      </c>
      <c r="Y36">
        <v>522000</v>
      </c>
      <c r="Z36">
        <v>528000</v>
      </c>
      <c r="AA36">
        <v>534000</v>
      </c>
      <c r="AB36">
        <v>540000</v>
      </c>
      <c r="AC36">
        <v>540000</v>
      </c>
      <c r="AD36">
        <v>540000</v>
      </c>
      <c r="AE36">
        <v>540000</v>
      </c>
      <c r="AF36">
        <v>540000</v>
      </c>
    </row>
    <row r="37" spans="1:32" x14ac:dyDescent="0.25">
      <c r="A37" t="s">
        <v>107</v>
      </c>
      <c r="B37" t="s">
        <v>72</v>
      </c>
      <c r="C37">
        <v>11289240</v>
      </c>
      <c r="D37">
        <v>15426000</v>
      </c>
      <c r="E37">
        <v>14400000</v>
      </c>
      <c r="F37">
        <v>13800000</v>
      </c>
      <c r="G37">
        <v>15180000</v>
      </c>
      <c r="H37">
        <v>9660000</v>
      </c>
      <c r="I37">
        <v>10075440</v>
      </c>
      <c r="J37">
        <v>9660000</v>
      </c>
      <c r="K37">
        <v>8280000</v>
      </c>
      <c r="L37">
        <v>10080000</v>
      </c>
      <c r="M37">
        <v>13800000</v>
      </c>
      <c r="N37">
        <v>12000000</v>
      </c>
      <c r="O37">
        <v>12000000</v>
      </c>
      <c r="P37">
        <v>12000000</v>
      </c>
      <c r="Q37">
        <v>13800000</v>
      </c>
      <c r="R37">
        <v>13800000</v>
      </c>
      <c r="S37">
        <v>13800000</v>
      </c>
      <c r="T37">
        <v>14700000</v>
      </c>
      <c r="U37">
        <v>16099980</v>
      </c>
      <c r="V37">
        <v>18400020</v>
      </c>
      <c r="W37">
        <v>20100000</v>
      </c>
      <c r="X37">
        <v>20400000</v>
      </c>
      <c r="Y37">
        <v>20700000</v>
      </c>
      <c r="Z37">
        <v>21000000</v>
      </c>
      <c r="AA37">
        <v>21300000</v>
      </c>
      <c r="AB37">
        <v>21900000</v>
      </c>
      <c r="AC37">
        <v>22200000</v>
      </c>
      <c r="AD37">
        <v>22500000</v>
      </c>
      <c r="AE37">
        <v>22500000</v>
      </c>
      <c r="AF37">
        <v>21000000</v>
      </c>
    </row>
    <row r="38" spans="1:32" x14ac:dyDescent="0.25">
      <c r="A38" t="s">
        <v>108</v>
      </c>
      <c r="B38" t="s">
        <v>70</v>
      </c>
      <c r="C38">
        <v>54180000</v>
      </c>
      <c r="D38">
        <v>55000020</v>
      </c>
      <c r="E38">
        <v>55020000</v>
      </c>
      <c r="F38">
        <v>49999980</v>
      </c>
      <c r="G38">
        <v>50100000</v>
      </c>
      <c r="H38">
        <v>50220000</v>
      </c>
      <c r="I38">
        <v>50280000</v>
      </c>
      <c r="J38">
        <v>50340000</v>
      </c>
      <c r="K38">
        <v>54000000</v>
      </c>
      <c r="L38">
        <v>55500000</v>
      </c>
      <c r="M38">
        <v>58500000</v>
      </c>
      <c r="N38">
        <v>64020000</v>
      </c>
      <c r="O38">
        <v>67980000</v>
      </c>
      <c r="P38">
        <v>70020000</v>
      </c>
      <c r="Q38">
        <v>72120000</v>
      </c>
      <c r="R38">
        <v>74280000</v>
      </c>
      <c r="S38">
        <v>76500000</v>
      </c>
      <c r="T38">
        <v>81000000</v>
      </c>
      <c r="U38">
        <v>76500000</v>
      </c>
      <c r="V38">
        <v>79500000</v>
      </c>
      <c r="W38">
        <v>79500000</v>
      </c>
      <c r="X38">
        <v>79500000</v>
      </c>
      <c r="Y38">
        <v>82500000</v>
      </c>
      <c r="Z38">
        <v>84000000</v>
      </c>
      <c r="AA38">
        <v>85800000</v>
      </c>
      <c r="AB38">
        <v>87000000</v>
      </c>
      <c r="AC38">
        <v>86400000</v>
      </c>
      <c r="AD38">
        <v>88200000</v>
      </c>
      <c r="AE38">
        <v>88500000</v>
      </c>
      <c r="AF38">
        <v>87000000</v>
      </c>
    </row>
    <row r="39" spans="1:32" x14ac:dyDescent="0.25">
      <c r="A39" t="s">
        <v>109</v>
      </c>
      <c r="B39" t="s">
        <v>72</v>
      </c>
      <c r="C39">
        <v>420000</v>
      </c>
      <c r="D39">
        <v>660000</v>
      </c>
      <c r="E39">
        <v>360000</v>
      </c>
      <c r="F39">
        <v>576000</v>
      </c>
      <c r="G39">
        <v>900000</v>
      </c>
      <c r="H39">
        <v>900000</v>
      </c>
      <c r="I39">
        <v>1080000</v>
      </c>
      <c r="J39">
        <v>1200000</v>
      </c>
      <c r="K39">
        <v>888000</v>
      </c>
      <c r="L39">
        <v>660000</v>
      </c>
      <c r="M39">
        <v>724020</v>
      </c>
      <c r="N39">
        <v>600000</v>
      </c>
      <c r="O39">
        <v>540000</v>
      </c>
      <c r="P39">
        <v>540000</v>
      </c>
      <c r="Q39">
        <v>540000</v>
      </c>
      <c r="R39">
        <v>540000</v>
      </c>
      <c r="S39">
        <v>540000</v>
      </c>
      <c r="T39">
        <v>540000</v>
      </c>
      <c r="U39">
        <v>540000</v>
      </c>
      <c r="V39">
        <v>540000</v>
      </c>
      <c r="W39">
        <v>540000</v>
      </c>
      <c r="X39">
        <v>540000</v>
      </c>
      <c r="Y39">
        <v>540000</v>
      </c>
      <c r="Z39">
        <v>540000</v>
      </c>
      <c r="AA39">
        <v>540000</v>
      </c>
      <c r="AB39">
        <v>540000</v>
      </c>
      <c r="AC39">
        <v>540000</v>
      </c>
      <c r="AD39">
        <v>540000</v>
      </c>
      <c r="AE39">
        <v>540000</v>
      </c>
      <c r="AF39">
        <v>540000</v>
      </c>
    </row>
    <row r="40" spans="1:32" x14ac:dyDescent="0.25">
      <c r="A40" t="s">
        <v>110</v>
      </c>
      <c r="B40" t="s">
        <v>72</v>
      </c>
      <c r="C40">
        <v>3000000</v>
      </c>
      <c r="D40">
        <v>3000000</v>
      </c>
      <c r="E40">
        <v>3000000</v>
      </c>
      <c r="F40">
        <v>3000000</v>
      </c>
      <c r="G40">
        <v>3000000</v>
      </c>
      <c r="H40">
        <v>3000000</v>
      </c>
      <c r="I40">
        <v>3000000</v>
      </c>
      <c r="J40">
        <v>3000000</v>
      </c>
      <c r="K40">
        <v>3000000</v>
      </c>
      <c r="L40">
        <v>3000000</v>
      </c>
      <c r="M40">
        <v>3000000</v>
      </c>
      <c r="N40">
        <v>3000000</v>
      </c>
      <c r="O40">
        <v>3000000</v>
      </c>
      <c r="P40">
        <v>3000000</v>
      </c>
      <c r="Q40">
        <v>3000000</v>
      </c>
      <c r="R40">
        <v>3000000</v>
      </c>
      <c r="S40">
        <v>3000000</v>
      </c>
      <c r="T40">
        <v>3000000</v>
      </c>
      <c r="U40">
        <v>3000000</v>
      </c>
      <c r="V40">
        <v>3000000</v>
      </c>
      <c r="W40">
        <v>3000000</v>
      </c>
      <c r="X40">
        <v>3000000</v>
      </c>
      <c r="Y40">
        <v>3000000</v>
      </c>
      <c r="Z40">
        <v>3300000</v>
      </c>
      <c r="AA40">
        <v>3300000</v>
      </c>
      <c r="AB40">
        <v>3600000</v>
      </c>
      <c r="AC40">
        <v>3600000</v>
      </c>
      <c r="AD40">
        <v>3900000</v>
      </c>
      <c r="AE40">
        <v>4200000</v>
      </c>
      <c r="AF40">
        <v>4290000</v>
      </c>
    </row>
    <row r="41" spans="1:32" x14ac:dyDescent="0.25">
      <c r="A41" t="s">
        <v>111</v>
      </c>
      <c r="B41" t="s">
        <v>7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9480000</v>
      </c>
      <c r="P41">
        <v>6180000</v>
      </c>
      <c r="Q41">
        <v>8100000</v>
      </c>
      <c r="R41">
        <v>8400000</v>
      </c>
      <c r="S41">
        <v>8400000</v>
      </c>
      <c r="T41">
        <v>8400000</v>
      </c>
      <c r="U41">
        <v>9000000</v>
      </c>
      <c r="V41">
        <v>9000000</v>
      </c>
      <c r="W41">
        <v>9000000</v>
      </c>
      <c r="X41">
        <v>9000000</v>
      </c>
      <c r="Y41">
        <v>9000000</v>
      </c>
      <c r="Z41">
        <v>9000000</v>
      </c>
      <c r="AA41">
        <v>9000000</v>
      </c>
      <c r="AB41">
        <v>9000000</v>
      </c>
      <c r="AC41">
        <v>9000000</v>
      </c>
      <c r="AD41">
        <v>9300000</v>
      </c>
      <c r="AE41">
        <v>9300000</v>
      </c>
      <c r="AF41">
        <v>9420000</v>
      </c>
    </row>
    <row r="42" spans="1:32" x14ac:dyDescent="0.25">
      <c r="A42" t="s">
        <v>112</v>
      </c>
      <c r="B42" t="s">
        <v>78</v>
      </c>
      <c r="C42">
        <v>180000</v>
      </c>
      <c r="D42">
        <v>180000</v>
      </c>
      <c r="E42">
        <v>180000</v>
      </c>
      <c r="F42">
        <v>300000</v>
      </c>
      <c r="G42">
        <v>300000</v>
      </c>
      <c r="H42">
        <v>300000</v>
      </c>
      <c r="I42">
        <v>300000</v>
      </c>
      <c r="J42">
        <v>300000</v>
      </c>
      <c r="K42">
        <v>300000</v>
      </c>
      <c r="L42">
        <v>300000</v>
      </c>
      <c r="M42">
        <v>300000</v>
      </c>
      <c r="N42">
        <v>300000</v>
      </c>
      <c r="O42">
        <v>300000</v>
      </c>
      <c r="P42">
        <v>300000</v>
      </c>
      <c r="Q42">
        <v>300000</v>
      </c>
      <c r="R42">
        <v>300000</v>
      </c>
      <c r="S42">
        <v>300000</v>
      </c>
      <c r="T42">
        <v>300000</v>
      </c>
      <c r="U42">
        <v>300000</v>
      </c>
      <c r="V42">
        <v>300000</v>
      </c>
      <c r="W42">
        <v>300000</v>
      </c>
      <c r="X42">
        <v>300000</v>
      </c>
      <c r="Y42">
        <v>300000</v>
      </c>
      <c r="Z42">
        <v>300000</v>
      </c>
      <c r="AA42">
        <v>300000</v>
      </c>
      <c r="AB42">
        <v>300000</v>
      </c>
      <c r="AC42">
        <v>300000</v>
      </c>
      <c r="AD42">
        <v>300000</v>
      </c>
      <c r="AE42">
        <v>300000</v>
      </c>
      <c r="AF42">
        <v>300000</v>
      </c>
    </row>
    <row r="43" spans="1:32" x14ac:dyDescent="0.25">
      <c r="A43" t="s">
        <v>113</v>
      </c>
      <c r="B43" t="s">
        <v>70</v>
      </c>
      <c r="C43">
        <v>82440000</v>
      </c>
      <c r="D43">
        <v>72000000</v>
      </c>
      <c r="E43">
        <v>78000000</v>
      </c>
      <c r="F43">
        <v>64200000</v>
      </c>
      <c r="G43">
        <v>61200000</v>
      </c>
      <c r="H43">
        <v>70740000</v>
      </c>
      <c r="I43">
        <v>74100000</v>
      </c>
      <c r="J43">
        <v>72060000</v>
      </c>
      <c r="K43">
        <v>66480000</v>
      </c>
      <c r="L43">
        <v>69000000</v>
      </c>
      <c r="M43">
        <v>78300000</v>
      </c>
      <c r="N43">
        <v>90000000</v>
      </c>
      <c r="O43">
        <v>90000000</v>
      </c>
      <c r="P43">
        <v>90000000</v>
      </c>
      <c r="Q43">
        <v>90000000</v>
      </c>
      <c r="R43">
        <v>103500000</v>
      </c>
      <c r="S43">
        <v>120000000</v>
      </c>
      <c r="T43">
        <v>132000000</v>
      </c>
      <c r="U43">
        <v>132000000</v>
      </c>
      <c r="V43">
        <v>132000000</v>
      </c>
      <c r="W43">
        <v>141240000</v>
      </c>
      <c r="X43">
        <v>141240000</v>
      </c>
      <c r="Y43">
        <v>141240000</v>
      </c>
      <c r="Z43">
        <v>139260000</v>
      </c>
      <c r="AA43">
        <v>140820000</v>
      </c>
      <c r="AB43">
        <v>139740000</v>
      </c>
      <c r="AC43">
        <v>141600000</v>
      </c>
      <c r="AD43">
        <v>144000000</v>
      </c>
      <c r="AE43">
        <v>147000000</v>
      </c>
      <c r="AF43">
        <v>145500000</v>
      </c>
    </row>
    <row r="44" spans="1:32" x14ac:dyDescent="0.25">
      <c r="A44" t="s">
        <v>114</v>
      </c>
      <c r="B44" t="s">
        <v>72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x14ac:dyDescent="0.25">
      <c r="A45" t="s">
        <v>115</v>
      </c>
      <c r="B45" t="s">
        <v>72</v>
      </c>
      <c r="C45">
        <v>2040000</v>
      </c>
      <c r="D45">
        <v>8280000</v>
      </c>
      <c r="E45">
        <v>3936000</v>
      </c>
      <c r="F45">
        <v>6534000</v>
      </c>
      <c r="G45">
        <v>5376000</v>
      </c>
      <c r="H45">
        <v>6690000</v>
      </c>
      <c r="I45">
        <v>5722200</v>
      </c>
      <c r="J45">
        <v>7380000</v>
      </c>
      <c r="K45">
        <v>7590000</v>
      </c>
      <c r="L45">
        <v>7818000</v>
      </c>
      <c r="M45">
        <v>10495800</v>
      </c>
      <c r="N45">
        <v>10639380</v>
      </c>
      <c r="O45">
        <v>10777440</v>
      </c>
      <c r="P45">
        <v>10914900</v>
      </c>
      <c r="Q45">
        <v>11056680</v>
      </c>
      <c r="R45">
        <v>11203140</v>
      </c>
      <c r="S45">
        <v>11351100</v>
      </c>
      <c r="T45">
        <v>11498700</v>
      </c>
      <c r="U45">
        <v>11648820</v>
      </c>
      <c r="V45">
        <v>11797320</v>
      </c>
      <c r="W45">
        <v>12164700</v>
      </c>
      <c r="X45">
        <v>12315660</v>
      </c>
      <c r="Y45">
        <v>12471840</v>
      </c>
      <c r="Z45">
        <v>12573660</v>
      </c>
      <c r="AA45">
        <v>12704520</v>
      </c>
      <c r="AB45">
        <v>12836760</v>
      </c>
      <c r="AC45">
        <v>13003680</v>
      </c>
      <c r="AD45">
        <v>13080000</v>
      </c>
      <c r="AE45">
        <v>13200000</v>
      </c>
      <c r="AF45">
        <v>12600000</v>
      </c>
    </row>
    <row r="46" spans="1:32" x14ac:dyDescent="0.25">
      <c r="A46" t="s">
        <v>116</v>
      </c>
      <c r="B46" t="s">
        <v>78</v>
      </c>
      <c r="C46">
        <v>1650000</v>
      </c>
      <c r="D46">
        <v>2145000</v>
      </c>
      <c r="E46">
        <v>2145000</v>
      </c>
      <c r="F46">
        <v>2400000</v>
      </c>
      <c r="G46">
        <v>2400000</v>
      </c>
      <c r="H46">
        <v>2400000</v>
      </c>
      <c r="I46">
        <v>2400000</v>
      </c>
      <c r="J46">
        <v>2400000</v>
      </c>
      <c r="K46">
        <v>2400000</v>
      </c>
      <c r="L46">
        <v>2400000</v>
      </c>
      <c r="M46">
        <v>2400000</v>
      </c>
      <c r="N46">
        <v>2400000</v>
      </c>
      <c r="O46">
        <v>2400000</v>
      </c>
      <c r="P46">
        <v>2400000</v>
      </c>
      <c r="Q46">
        <v>2400000</v>
      </c>
      <c r="R46">
        <v>2400000</v>
      </c>
      <c r="S46">
        <v>2400000</v>
      </c>
      <c r="T46">
        <v>2400000</v>
      </c>
      <c r="U46">
        <v>2400000</v>
      </c>
      <c r="V46">
        <v>2400000</v>
      </c>
      <c r="W46">
        <v>2400000</v>
      </c>
      <c r="X46">
        <v>2400000</v>
      </c>
      <c r="Y46">
        <v>2400000</v>
      </c>
      <c r="Z46">
        <v>2400000</v>
      </c>
      <c r="AA46">
        <v>2400000</v>
      </c>
      <c r="AB46">
        <v>2400000</v>
      </c>
      <c r="AC46">
        <v>2400000</v>
      </c>
      <c r="AD46">
        <v>2400000</v>
      </c>
      <c r="AE46">
        <v>2400000</v>
      </c>
      <c r="AF46">
        <v>2400000</v>
      </c>
    </row>
    <row r="47" spans="1:32" x14ac:dyDescent="0.25">
      <c r="A47" t="s">
        <v>117</v>
      </c>
      <c r="B47" t="s">
        <v>72</v>
      </c>
      <c r="C47">
        <v>3780000</v>
      </c>
      <c r="D47">
        <v>4020000</v>
      </c>
      <c r="E47">
        <v>4020000</v>
      </c>
      <c r="F47">
        <v>4020000</v>
      </c>
      <c r="G47">
        <v>4600020</v>
      </c>
      <c r="H47">
        <v>4600020</v>
      </c>
      <c r="I47">
        <v>4600020</v>
      </c>
      <c r="J47">
        <v>4836900</v>
      </c>
      <c r="K47">
        <v>4020000</v>
      </c>
      <c r="L47">
        <v>4020000</v>
      </c>
      <c r="M47">
        <v>4020000</v>
      </c>
      <c r="N47">
        <v>4020000</v>
      </c>
      <c r="O47">
        <v>4020000</v>
      </c>
      <c r="P47">
        <v>4020000</v>
      </c>
      <c r="Q47">
        <v>4020000</v>
      </c>
      <c r="R47">
        <v>4020000</v>
      </c>
      <c r="S47">
        <v>4020000</v>
      </c>
      <c r="T47">
        <v>4020000</v>
      </c>
      <c r="U47">
        <v>4020000</v>
      </c>
      <c r="V47">
        <v>4020000</v>
      </c>
      <c r="W47">
        <v>4020000</v>
      </c>
      <c r="X47">
        <v>4020000</v>
      </c>
      <c r="Y47">
        <v>4020000</v>
      </c>
      <c r="Z47">
        <v>4020000</v>
      </c>
      <c r="AA47">
        <v>4020000</v>
      </c>
      <c r="AB47">
        <v>4020000</v>
      </c>
      <c r="AC47">
        <v>4020000</v>
      </c>
      <c r="AD47">
        <v>4020000</v>
      </c>
      <c r="AE47">
        <v>4020000</v>
      </c>
      <c r="AF47">
        <v>4020000</v>
      </c>
    </row>
    <row r="48" spans="1:32" x14ac:dyDescent="0.25">
      <c r="A48" t="s">
        <v>118</v>
      </c>
      <c r="B48" t="s">
        <v>78</v>
      </c>
      <c r="C48">
        <v>540000</v>
      </c>
      <c r="D48">
        <v>540000</v>
      </c>
      <c r="E48">
        <v>540000</v>
      </c>
      <c r="F48">
        <v>300000</v>
      </c>
      <c r="G48">
        <v>300000</v>
      </c>
      <c r="H48">
        <v>480000</v>
      </c>
      <c r="I48">
        <v>480000</v>
      </c>
      <c r="J48">
        <v>300000</v>
      </c>
      <c r="K48">
        <v>300000</v>
      </c>
      <c r="L48">
        <v>300000</v>
      </c>
      <c r="M48">
        <v>300000</v>
      </c>
      <c r="N48">
        <v>300000</v>
      </c>
      <c r="O48">
        <v>300000</v>
      </c>
      <c r="P48">
        <v>300000</v>
      </c>
      <c r="Q48">
        <v>300000</v>
      </c>
      <c r="R48">
        <v>300000</v>
      </c>
      <c r="S48">
        <v>300000</v>
      </c>
      <c r="T48">
        <v>300000</v>
      </c>
      <c r="U48">
        <v>300000</v>
      </c>
      <c r="V48">
        <v>300000</v>
      </c>
      <c r="W48">
        <v>300000</v>
      </c>
      <c r="X48">
        <v>300000</v>
      </c>
      <c r="Y48">
        <v>300000</v>
      </c>
      <c r="Z48">
        <v>300000</v>
      </c>
      <c r="AA48">
        <v>300000</v>
      </c>
      <c r="AB48">
        <v>300000</v>
      </c>
      <c r="AC48">
        <v>300000</v>
      </c>
      <c r="AD48">
        <v>300000</v>
      </c>
      <c r="AE48">
        <v>300000</v>
      </c>
      <c r="AF48">
        <v>300000</v>
      </c>
    </row>
    <row r="49" spans="1:32" x14ac:dyDescent="0.25">
      <c r="A49" t="s">
        <v>119</v>
      </c>
      <c r="B49" t="s">
        <v>70</v>
      </c>
      <c r="C49">
        <v>4000020</v>
      </c>
      <c r="D49">
        <v>4020000</v>
      </c>
      <c r="E49">
        <v>1680000</v>
      </c>
      <c r="F49">
        <v>1200000</v>
      </c>
      <c r="G49">
        <v>1200000</v>
      </c>
      <c r="H49">
        <v>1200000</v>
      </c>
      <c r="I49">
        <v>1200000</v>
      </c>
      <c r="J49">
        <v>1200000</v>
      </c>
      <c r="K49">
        <v>1800000</v>
      </c>
      <c r="L49">
        <v>1800000</v>
      </c>
      <c r="M49">
        <v>1800000</v>
      </c>
      <c r="N49">
        <v>1800000</v>
      </c>
      <c r="O49">
        <v>1800000</v>
      </c>
      <c r="P49">
        <v>1800000</v>
      </c>
      <c r="Q49">
        <v>1800000</v>
      </c>
      <c r="R49">
        <v>1800000</v>
      </c>
      <c r="S49">
        <v>1800000</v>
      </c>
      <c r="T49">
        <v>1800000</v>
      </c>
      <c r="U49">
        <v>1800000</v>
      </c>
      <c r="V49">
        <v>1800000</v>
      </c>
      <c r="W49">
        <v>2100000</v>
      </c>
      <c r="X49">
        <v>2100000</v>
      </c>
      <c r="Y49">
        <v>2100000</v>
      </c>
      <c r="Z49">
        <v>2100000</v>
      </c>
      <c r="AA49">
        <v>2100000</v>
      </c>
      <c r="AB49">
        <v>2100000</v>
      </c>
      <c r="AC49">
        <v>2100000</v>
      </c>
      <c r="AD49">
        <v>2100000</v>
      </c>
      <c r="AE49">
        <v>2100000</v>
      </c>
      <c r="AF49">
        <v>2100000</v>
      </c>
    </row>
    <row r="50" spans="1:32" x14ac:dyDescent="0.25">
      <c r="A50" t="s">
        <v>120</v>
      </c>
      <c r="B50" t="s">
        <v>70</v>
      </c>
      <c r="C50">
        <v>11280000</v>
      </c>
      <c r="D50">
        <v>13200000</v>
      </c>
      <c r="E50">
        <v>13980000</v>
      </c>
      <c r="F50">
        <v>15000000</v>
      </c>
      <c r="G50">
        <v>16980000</v>
      </c>
      <c r="H50">
        <v>25020000</v>
      </c>
      <c r="I50">
        <v>19980000</v>
      </c>
      <c r="J50">
        <v>23400000</v>
      </c>
      <c r="K50">
        <v>25980000</v>
      </c>
      <c r="L50">
        <v>25980000</v>
      </c>
      <c r="M50">
        <v>30000000</v>
      </c>
      <c r="N50">
        <v>30000000</v>
      </c>
      <c r="O50">
        <v>30000000</v>
      </c>
      <c r="P50">
        <v>30000000</v>
      </c>
      <c r="Q50">
        <v>30000000</v>
      </c>
      <c r="R50">
        <v>30000000</v>
      </c>
      <c r="S50">
        <v>30000000</v>
      </c>
      <c r="T50">
        <v>33000000</v>
      </c>
      <c r="U50">
        <v>36000000</v>
      </c>
      <c r="V50">
        <v>42000000</v>
      </c>
      <c r="W50">
        <v>46500000</v>
      </c>
      <c r="X50">
        <v>66000000</v>
      </c>
      <c r="Y50">
        <v>67800000</v>
      </c>
      <c r="Z50">
        <v>72000000</v>
      </c>
      <c r="AA50">
        <v>75000000</v>
      </c>
      <c r="AB50">
        <v>78000000</v>
      </c>
      <c r="AC50">
        <v>81000000</v>
      </c>
      <c r="AD50">
        <v>82500000</v>
      </c>
      <c r="AE50">
        <v>84000000</v>
      </c>
      <c r="AF50">
        <v>84000000</v>
      </c>
    </row>
    <row r="51" spans="1:32" x14ac:dyDescent="0.25">
      <c r="A51" t="s">
        <v>121</v>
      </c>
      <c r="B51" t="s">
        <v>78</v>
      </c>
      <c r="C51">
        <v>60000</v>
      </c>
      <c r="D51">
        <v>60000</v>
      </c>
      <c r="E51">
        <v>60000</v>
      </c>
      <c r="F51">
        <v>60000</v>
      </c>
      <c r="G51">
        <v>60000</v>
      </c>
      <c r="H51">
        <v>60000</v>
      </c>
      <c r="I51">
        <v>60000</v>
      </c>
      <c r="J51">
        <v>60000</v>
      </c>
      <c r="K51">
        <v>120000</v>
      </c>
      <c r="L51">
        <v>120000</v>
      </c>
      <c r="M51">
        <v>120000</v>
      </c>
      <c r="N51">
        <v>120000</v>
      </c>
      <c r="O51">
        <v>120000</v>
      </c>
      <c r="P51">
        <v>120000</v>
      </c>
      <c r="Q51">
        <v>120000</v>
      </c>
      <c r="R51">
        <v>120000</v>
      </c>
      <c r="S51">
        <v>120000</v>
      </c>
      <c r="T51">
        <v>120000</v>
      </c>
      <c r="U51">
        <v>120000</v>
      </c>
      <c r="V51">
        <v>120000</v>
      </c>
      <c r="W51">
        <v>120000</v>
      </c>
      <c r="X51">
        <v>12600</v>
      </c>
      <c r="Y51">
        <v>14520</v>
      </c>
      <c r="Z51">
        <v>14280</v>
      </c>
      <c r="AA51">
        <v>11700</v>
      </c>
      <c r="AB51">
        <v>13200</v>
      </c>
      <c r="AC51">
        <v>15240</v>
      </c>
      <c r="AD51">
        <v>15240</v>
      </c>
      <c r="AE51">
        <v>15240</v>
      </c>
      <c r="AF51">
        <v>15600</v>
      </c>
    </row>
    <row r="52" spans="1:32" x14ac:dyDescent="0.25">
      <c r="A52" t="s">
        <v>122</v>
      </c>
      <c r="B52" t="s">
        <v>78</v>
      </c>
      <c r="C52">
        <v>480000</v>
      </c>
      <c r="D52">
        <v>690000</v>
      </c>
      <c r="E52">
        <v>600000</v>
      </c>
      <c r="F52">
        <v>600000</v>
      </c>
      <c r="G52">
        <v>840000</v>
      </c>
      <c r="H52">
        <v>840000</v>
      </c>
      <c r="I52">
        <v>840000</v>
      </c>
      <c r="J52">
        <v>840000</v>
      </c>
      <c r="K52">
        <v>840000</v>
      </c>
      <c r="L52">
        <v>840000</v>
      </c>
      <c r="M52">
        <v>840000</v>
      </c>
      <c r="N52">
        <v>840000</v>
      </c>
      <c r="O52">
        <v>840000</v>
      </c>
      <c r="P52">
        <v>840000</v>
      </c>
      <c r="Q52">
        <v>840000</v>
      </c>
      <c r="R52">
        <v>840000</v>
      </c>
      <c r="S52">
        <v>660000</v>
      </c>
      <c r="T52">
        <v>660000</v>
      </c>
      <c r="U52">
        <v>660000</v>
      </c>
      <c r="V52">
        <v>660000</v>
      </c>
      <c r="W52">
        <v>600000</v>
      </c>
      <c r="X52">
        <v>600000</v>
      </c>
      <c r="Y52">
        <v>600000</v>
      </c>
      <c r="Z52">
        <v>600000</v>
      </c>
      <c r="AA52">
        <v>600000</v>
      </c>
      <c r="AB52">
        <v>600000</v>
      </c>
      <c r="AC52">
        <v>600000</v>
      </c>
      <c r="AD52">
        <v>600000</v>
      </c>
      <c r="AE52">
        <v>600000</v>
      </c>
      <c r="AF52">
        <v>600000</v>
      </c>
    </row>
    <row r="53" spans="1:32" x14ac:dyDescent="0.25">
      <c r="A53" t="s">
        <v>123</v>
      </c>
      <c r="B53" t="s">
        <v>70</v>
      </c>
      <c r="C53">
        <v>4200000</v>
      </c>
      <c r="D53">
        <v>4500000</v>
      </c>
      <c r="E53">
        <v>4500000</v>
      </c>
      <c r="F53">
        <v>4500000</v>
      </c>
      <c r="G53">
        <v>4800000</v>
      </c>
      <c r="H53">
        <v>4800000</v>
      </c>
      <c r="I53">
        <v>4800000</v>
      </c>
      <c r="J53">
        <v>6071400</v>
      </c>
      <c r="K53">
        <v>6960000</v>
      </c>
      <c r="L53">
        <v>7140000</v>
      </c>
      <c r="M53">
        <v>8520000</v>
      </c>
      <c r="N53">
        <v>8460000</v>
      </c>
      <c r="O53">
        <v>8400000</v>
      </c>
      <c r="P53">
        <v>7860000</v>
      </c>
      <c r="Q53">
        <v>8400000</v>
      </c>
      <c r="R53">
        <v>9000000</v>
      </c>
      <c r="S53">
        <v>10500000</v>
      </c>
      <c r="T53">
        <v>10815000</v>
      </c>
      <c r="U53">
        <v>11100000</v>
      </c>
      <c r="V53">
        <v>11322000</v>
      </c>
      <c r="W53">
        <v>12240000</v>
      </c>
      <c r="X53">
        <v>12600000</v>
      </c>
      <c r="Y53">
        <v>12960000</v>
      </c>
      <c r="Z53">
        <v>13248000</v>
      </c>
      <c r="AA53">
        <v>13752000</v>
      </c>
      <c r="AB53">
        <v>14040000</v>
      </c>
      <c r="AC53">
        <v>14400000</v>
      </c>
      <c r="AD53">
        <v>14688000</v>
      </c>
      <c r="AE53">
        <v>15000000</v>
      </c>
      <c r="AF53">
        <v>15240000</v>
      </c>
    </row>
    <row r="54" spans="1:32" x14ac:dyDescent="0.25">
      <c r="A54" t="s">
        <v>124</v>
      </c>
      <c r="B54" t="s">
        <v>72</v>
      </c>
      <c r="C54">
        <v>46943400</v>
      </c>
      <c r="D54">
        <v>48928800</v>
      </c>
      <c r="E54">
        <v>50998200</v>
      </c>
      <c r="F54">
        <v>53155800</v>
      </c>
      <c r="G54">
        <v>55404000</v>
      </c>
      <c r="H54">
        <v>57747600</v>
      </c>
      <c r="I54">
        <v>60190800</v>
      </c>
      <c r="J54">
        <v>62736599</v>
      </c>
      <c r="K54">
        <v>65390400</v>
      </c>
      <c r="L54">
        <v>68156400</v>
      </c>
      <c r="M54">
        <v>71039400</v>
      </c>
      <c r="N54">
        <v>74044200</v>
      </c>
      <c r="O54">
        <v>77176200</v>
      </c>
      <c r="P54">
        <v>80440800</v>
      </c>
      <c r="Q54">
        <v>83843400</v>
      </c>
      <c r="R54">
        <v>87390000</v>
      </c>
      <c r="S54">
        <v>91086600</v>
      </c>
      <c r="T54">
        <v>94939800</v>
      </c>
      <c r="U54">
        <v>98955600</v>
      </c>
      <c r="V54">
        <v>99000000</v>
      </c>
      <c r="W54">
        <v>99000000</v>
      </c>
      <c r="X54">
        <v>99000000</v>
      </c>
      <c r="Y54">
        <v>99000000</v>
      </c>
      <c r="Z54">
        <v>99000000</v>
      </c>
      <c r="AA54">
        <v>99000000</v>
      </c>
      <c r="AB54">
        <v>99000000</v>
      </c>
      <c r="AC54">
        <v>99000000</v>
      </c>
      <c r="AD54">
        <v>96000000</v>
      </c>
      <c r="AE54">
        <v>93000000</v>
      </c>
      <c r="AF54">
        <v>76500000</v>
      </c>
    </row>
    <row r="55" spans="1:32" x14ac:dyDescent="0.25">
      <c r="A55" t="s">
        <v>125</v>
      </c>
      <c r="B55" t="s">
        <v>70</v>
      </c>
      <c r="C55">
        <v>9000000</v>
      </c>
      <c r="D55">
        <v>13800000</v>
      </c>
      <c r="E55">
        <v>15000000</v>
      </c>
      <c r="F55">
        <v>16020000</v>
      </c>
      <c r="G55">
        <v>16020000</v>
      </c>
      <c r="H55">
        <v>16910700</v>
      </c>
      <c r="I55">
        <v>17850960</v>
      </c>
      <c r="J55">
        <v>18843480</v>
      </c>
      <c r="K55">
        <v>19891140</v>
      </c>
      <c r="L55">
        <v>21000000</v>
      </c>
      <c r="M55">
        <v>24097500</v>
      </c>
      <c r="N55">
        <v>27651900</v>
      </c>
      <c r="O55">
        <v>31130520</v>
      </c>
      <c r="P55">
        <v>36410760</v>
      </c>
      <c r="Q55">
        <v>41781360</v>
      </c>
      <c r="R55">
        <v>48000000</v>
      </c>
      <c r="S55">
        <v>55020000</v>
      </c>
      <c r="T55">
        <v>56280000</v>
      </c>
      <c r="U55">
        <v>61260000</v>
      </c>
      <c r="V55">
        <v>72480000</v>
      </c>
      <c r="W55">
        <v>94980000</v>
      </c>
      <c r="X55">
        <v>99000000</v>
      </c>
      <c r="Y55">
        <v>109500000</v>
      </c>
      <c r="Z55">
        <v>120000000</v>
      </c>
      <c r="AA55">
        <v>132000000</v>
      </c>
      <c r="AB55">
        <v>138000000</v>
      </c>
      <c r="AC55">
        <v>144000000</v>
      </c>
      <c r="AD55">
        <v>150000000</v>
      </c>
      <c r="AE55">
        <v>156000000</v>
      </c>
      <c r="AF55">
        <v>159000000</v>
      </c>
    </row>
    <row r="56" spans="1:32" x14ac:dyDescent="0.25">
      <c r="A56" t="s">
        <v>126</v>
      </c>
      <c r="B56" t="s">
        <v>7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8760000</v>
      </c>
      <c r="Q56">
        <v>8160000</v>
      </c>
      <c r="R56">
        <v>8280000</v>
      </c>
      <c r="S56">
        <v>8280000</v>
      </c>
      <c r="T56">
        <v>7800000</v>
      </c>
      <c r="U56">
        <v>7800000</v>
      </c>
      <c r="V56">
        <v>7800000</v>
      </c>
      <c r="W56">
        <v>7800000</v>
      </c>
      <c r="X56">
        <v>7800000</v>
      </c>
      <c r="Y56">
        <v>7800000</v>
      </c>
      <c r="Z56">
        <v>7800000</v>
      </c>
      <c r="AA56">
        <v>7500000</v>
      </c>
      <c r="AB56">
        <v>6900000</v>
      </c>
      <c r="AC56">
        <v>6000000</v>
      </c>
      <c r="AD56">
        <v>5400000</v>
      </c>
      <c r="AE56">
        <v>3900000</v>
      </c>
      <c r="AF56">
        <v>38400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45D41-7490-4ABD-BE2D-783848AC9B48}">
  <dimension ref="A1:AE56"/>
  <sheetViews>
    <sheetView workbookViewId="0">
      <selection activeCell="A6" sqref="A6"/>
    </sheetView>
  </sheetViews>
  <sheetFormatPr defaultRowHeight="15" x14ac:dyDescent="0.25"/>
  <cols>
    <col min="1" max="1" width="31.42578125" bestFit="1" customWidth="1"/>
    <col min="2" max="6" width="11" bestFit="1" customWidth="1"/>
    <col min="7" max="8" width="10" bestFit="1" customWidth="1"/>
    <col min="9" max="31" width="11" bestFit="1" customWidth="1"/>
  </cols>
  <sheetData>
    <row r="1" spans="1:31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</row>
    <row r="2" spans="1:31" x14ac:dyDescent="0.25">
      <c r="A2" t="s">
        <v>69</v>
      </c>
      <c r="B2">
        <v>5040000</v>
      </c>
      <c r="C2">
        <v>4260000</v>
      </c>
      <c r="D2">
        <v>4800000</v>
      </c>
      <c r="E2">
        <v>2340000</v>
      </c>
      <c r="F2">
        <v>480000</v>
      </c>
      <c r="G2">
        <v>2460000</v>
      </c>
      <c r="H2">
        <v>3120000</v>
      </c>
      <c r="I2">
        <v>3000000</v>
      </c>
      <c r="J2">
        <v>3240000</v>
      </c>
      <c r="K2">
        <v>3000000</v>
      </c>
      <c r="L2">
        <v>1320000</v>
      </c>
      <c r="M2">
        <v>840000</v>
      </c>
      <c r="N2">
        <v>540000</v>
      </c>
      <c r="O2">
        <v>1020000</v>
      </c>
      <c r="P2">
        <v>360000</v>
      </c>
      <c r="Q2">
        <v>300000</v>
      </c>
      <c r="R2">
        <v>300000</v>
      </c>
      <c r="S2">
        <v>240000</v>
      </c>
      <c r="T2">
        <v>360000</v>
      </c>
      <c r="U2">
        <v>420000</v>
      </c>
      <c r="V2">
        <v>240000</v>
      </c>
      <c r="W2">
        <v>480000</v>
      </c>
      <c r="X2">
        <v>480000</v>
      </c>
      <c r="Y2">
        <v>360000</v>
      </c>
      <c r="Z2">
        <v>540000</v>
      </c>
      <c r="AA2">
        <v>660000</v>
      </c>
      <c r="AB2">
        <v>660000</v>
      </c>
      <c r="AC2">
        <v>540000</v>
      </c>
      <c r="AD2">
        <v>540000</v>
      </c>
      <c r="AE2">
        <v>1380000</v>
      </c>
    </row>
    <row r="3" spans="1:31" x14ac:dyDescent="0.25">
      <c r="A3" t="s">
        <v>71</v>
      </c>
      <c r="B3">
        <v>9360000</v>
      </c>
      <c r="C3">
        <v>4440000</v>
      </c>
      <c r="D3">
        <v>5760000</v>
      </c>
      <c r="E3">
        <v>2820000</v>
      </c>
      <c r="F3">
        <v>5040000</v>
      </c>
      <c r="G3">
        <v>5640000</v>
      </c>
      <c r="H3">
        <v>7380000</v>
      </c>
      <c r="I3">
        <v>6660000</v>
      </c>
      <c r="J3">
        <v>5820000</v>
      </c>
      <c r="K3">
        <v>7440000</v>
      </c>
      <c r="L3">
        <v>6360000</v>
      </c>
      <c r="M3">
        <v>4200000</v>
      </c>
      <c r="N3">
        <v>4740000</v>
      </c>
      <c r="O3">
        <v>4380000</v>
      </c>
      <c r="P3">
        <v>5580000</v>
      </c>
      <c r="Q3">
        <v>5040000</v>
      </c>
      <c r="R3">
        <v>5580000</v>
      </c>
      <c r="S3">
        <v>5040000</v>
      </c>
      <c r="T3">
        <v>4080000</v>
      </c>
      <c r="U3">
        <v>4980000</v>
      </c>
      <c r="V3">
        <v>4680000</v>
      </c>
      <c r="W3">
        <v>4440000</v>
      </c>
      <c r="X3">
        <v>3780000</v>
      </c>
      <c r="Y3">
        <v>3300000</v>
      </c>
      <c r="Z3">
        <v>3720000</v>
      </c>
      <c r="AA3">
        <v>1800000</v>
      </c>
      <c r="AB3">
        <v>1320000</v>
      </c>
      <c r="AC3">
        <v>1560000</v>
      </c>
      <c r="AD3">
        <v>1320000</v>
      </c>
      <c r="AE3">
        <v>1200000</v>
      </c>
    </row>
    <row r="4" spans="1:31" x14ac:dyDescent="0.25">
      <c r="A4" t="s">
        <v>73</v>
      </c>
      <c r="B4">
        <v>1016160000</v>
      </c>
      <c r="C4">
        <v>1270980000</v>
      </c>
      <c r="D4">
        <v>1127460000</v>
      </c>
      <c r="E4">
        <v>1070280000</v>
      </c>
      <c r="F4">
        <v>1036380000</v>
      </c>
      <c r="G4">
        <v>868080000</v>
      </c>
      <c r="H4">
        <v>915060000</v>
      </c>
      <c r="I4">
        <v>1008060000</v>
      </c>
      <c r="J4">
        <v>1088640000</v>
      </c>
      <c r="K4">
        <v>1388940000</v>
      </c>
      <c r="L4">
        <v>1080960000</v>
      </c>
      <c r="M4">
        <v>1390320000</v>
      </c>
      <c r="N4">
        <v>1678920000</v>
      </c>
      <c r="O4">
        <v>1542660000</v>
      </c>
      <c r="P4">
        <v>1588680000</v>
      </c>
      <c r="Q4">
        <v>1571880000</v>
      </c>
      <c r="R4">
        <v>1642140000</v>
      </c>
      <c r="S4">
        <v>1691040000</v>
      </c>
      <c r="T4">
        <v>1770600000</v>
      </c>
      <c r="U4">
        <v>1822680000</v>
      </c>
      <c r="V4">
        <v>1990020000</v>
      </c>
      <c r="W4">
        <v>2028360000</v>
      </c>
      <c r="X4">
        <v>1712940000</v>
      </c>
      <c r="Y4">
        <v>1899060000</v>
      </c>
      <c r="Z4" t="s">
        <v>131</v>
      </c>
      <c r="AA4" t="s">
        <v>131</v>
      </c>
      <c r="AB4">
        <v>2056140000</v>
      </c>
      <c r="AC4">
        <v>1855500000</v>
      </c>
      <c r="AD4">
        <v>2138220000</v>
      </c>
      <c r="AE4" t="s">
        <v>131</v>
      </c>
    </row>
    <row r="5" spans="1:31" x14ac:dyDescent="0.25">
      <c r="A5" t="s">
        <v>74</v>
      </c>
      <c r="B5">
        <v>35100000</v>
      </c>
      <c r="C5">
        <v>41280000</v>
      </c>
      <c r="D5">
        <v>38760000</v>
      </c>
      <c r="E5">
        <v>25080000</v>
      </c>
      <c r="F5">
        <v>30480000</v>
      </c>
      <c r="G5">
        <v>31680000</v>
      </c>
      <c r="H5">
        <v>13440000</v>
      </c>
      <c r="I5">
        <v>31740000</v>
      </c>
      <c r="J5">
        <v>22440000</v>
      </c>
      <c r="K5">
        <v>24540000</v>
      </c>
      <c r="L5">
        <v>26640000</v>
      </c>
      <c r="M5">
        <v>18180000</v>
      </c>
      <c r="N5">
        <v>17340000</v>
      </c>
      <c r="O5">
        <v>28560000</v>
      </c>
      <c r="P5">
        <v>20340000</v>
      </c>
      <c r="Q5">
        <v>22260000</v>
      </c>
      <c r="R5">
        <v>16860000</v>
      </c>
      <c r="S5">
        <v>21360000</v>
      </c>
      <c r="T5">
        <v>15060000</v>
      </c>
      <c r="U5">
        <v>17340000</v>
      </c>
      <c r="V5">
        <v>18420000</v>
      </c>
      <c r="W5">
        <v>13080000</v>
      </c>
      <c r="X5">
        <v>23520000</v>
      </c>
      <c r="Y5">
        <v>11700000</v>
      </c>
      <c r="Z5">
        <v>15120000</v>
      </c>
      <c r="AA5">
        <v>13800000</v>
      </c>
      <c r="AB5">
        <v>12240000</v>
      </c>
      <c r="AC5">
        <v>10140000</v>
      </c>
      <c r="AD5">
        <v>12120000</v>
      </c>
      <c r="AE5">
        <v>17580000</v>
      </c>
    </row>
    <row r="6" spans="1:31" x14ac:dyDescent="0.25">
      <c r="A6" t="s">
        <v>93</v>
      </c>
      <c r="B6">
        <v>156660000</v>
      </c>
      <c r="C6">
        <v>105120000</v>
      </c>
      <c r="D6">
        <v>98760000</v>
      </c>
      <c r="E6">
        <v>42300000</v>
      </c>
      <c r="F6">
        <v>32760000</v>
      </c>
      <c r="G6">
        <v>24420000</v>
      </c>
      <c r="H6">
        <v>33840000</v>
      </c>
      <c r="I6">
        <v>82080000</v>
      </c>
      <c r="J6">
        <v>44760000</v>
      </c>
      <c r="K6">
        <v>69240000</v>
      </c>
      <c r="L6">
        <v>72300000</v>
      </c>
      <c r="M6">
        <v>67500000</v>
      </c>
      <c r="N6">
        <v>38400000</v>
      </c>
      <c r="O6">
        <v>48840000</v>
      </c>
      <c r="P6">
        <v>44040000</v>
      </c>
      <c r="Q6">
        <v>42240000</v>
      </c>
      <c r="R6">
        <v>44340000</v>
      </c>
      <c r="S6">
        <v>43260000</v>
      </c>
      <c r="T6">
        <v>31620000</v>
      </c>
      <c r="U6">
        <v>37080000</v>
      </c>
      <c r="V6">
        <v>47640000</v>
      </c>
      <c r="W6">
        <v>29400000</v>
      </c>
      <c r="X6">
        <v>37320000</v>
      </c>
      <c r="Y6">
        <v>16320000</v>
      </c>
      <c r="Z6">
        <v>22500000</v>
      </c>
      <c r="AA6">
        <v>23400000</v>
      </c>
      <c r="AB6">
        <v>16860000</v>
      </c>
      <c r="AC6">
        <v>14700000</v>
      </c>
      <c r="AD6">
        <v>17220000</v>
      </c>
      <c r="AE6">
        <v>15000000</v>
      </c>
    </row>
    <row r="7" spans="1:31" x14ac:dyDescent="0.25">
      <c r="A7" t="s">
        <v>94</v>
      </c>
      <c r="B7">
        <v>11820000</v>
      </c>
      <c r="C7">
        <v>8460000</v>
      </c>
      <c r="D7">
        <v>6000000</v>
      </c>
      <c r="E7">
        <v>8220000</v>
      </c>
      <c r="F7">
        <v>8220000</v>
      </c>
      <c r="G7">
        <v>13920000</v>
      </c>
      <c r="H7">
        <v>5880000</v>
      </c>
      <c r="I7">
        <v>12180000</v>
      </c>
      <c r="J7">
        <v>6120000</v>
      </c>
      <c r="K7">
        <v>11700000</v>
      </c>
      <c r="L7">
        <v>12180000</v>
      </c>
      <c r="M7">
        <v>5640000</v>
      </c>
      <c r="N7">
        <v>5700000</v>
      </c>
      <c r="O7">
        <v>2400000</v>
      </c>
      <c r="P7">
        <v>3840000</v>
      </c>
      <c r="Q7">
        <v>2820000</v>
      </c>
      <c r="R7">
        <v>1020000</v>
      </c>
      <c r="S7">
        <v>7320000</v>
      </c>
      <c r="T7">
        <v>1980000</v>
      </c>
      <c r="U7">
        <v>3720000</v>
      </c>
      <c r="V7">
        <v>5700000</v>
      </c>
      <c r="W7">
        <v>4680000</v>
      </c>
      <c r="X7">
        <v>4680000</v>
      </c>
      <c r="Y7">
        <v>60000</v>
      </c>
      <c r="Z7">
        <v>4500000</v>
      </c>
      <c r="AA7">
        <v>2580000</v>
      </c>
      <c r="AB7">
        <v>4800000</v>
      </c>
      <c r="AC7">
        <v>1080000</v>
      </c>
      <c r="AD7">
        <v>2340000</v>
      </c>
      <c r="AE7">
        <v>1140000</v>
      </c>
    </row>
    <row r="8" spans="1:31" x14ac:dyDescent="0.25">
      <c r="A8" t="s">
        <v>95</v>
      </c>
      <c r="B8">
        <v>836640000</v>
      </c>
      <c r="C8">
        <v>755940000</v>
      </c>
      <c r="D8">
        <v>993840000</v>
      </c>
      <c r="E8">
        <v>814080000</v>
      </c>
      <c r="F8">
        <v>706080000</v>
      </c>
      <c r="G8">
        <v>588840000</v>
      </c>
      <c r="H8">
        <v>635280000</v>
      </c>
      <c r="I8">
        <v>655140000</v>
      </c>
      <c r="J8">
        <v>675600000</v>
      </c>
      <c r="K8">
        <v>599700000</v>
      </c>
      <c r="L8">
        <v>550620000</v>
      </c>
      <c r="M8">
        <v>596640000</v>
      </c>
      <c r="N8">
        <v>616380000</v>
      </c>
      <c r="O8">
        <v>614640000</v>
      </c>
      <c r="P8">
        <v>611640000</v>
      </c>
      <c r="Q8">
        <v>652260000</v>
      </c>
      <c r="R8">
        <v>656700000</v>
      </c>
      <c r="S8">
        <v>678000000</v>
      </c>
      <c r="T8">
        <v>665100000</v>
      </c>
      <c r="U8">
        <v>473640000</v>
      </c>
      <c r="V8">
        <v>469320000</v>
      </c>
      <c r="W8">
        <v>464040000</v>
      </c>
      <c r="X8">
        <v>430200000</v>
      </c>
      <c r="Y8">
        <v>580200000</v>
      </c>
      <c r="Z8">
        <v>657240000</v>
      </c>
      <c r="AA8">
        <v>762960000</v>
      </c>
      <c r="AB8">
        <v>769860000</v>
      </c>
      <c r="AC8">
        <v>779100000</v>
      </c>
      <c r="AD8">
        <v>768480000</v>
      </c>
      <c r="AE8">
        <v>820320000</v>
      </c>
    </row>
    <row r="9" spans="1:31" x14ac:dyDescent="0.25">
      <c r="A9" t="s">
        <v>86</v>
      </c>
      <c r="B9">
        <v>120000</v>
      </c>
      <c r="C9">
        <v>60000</v>
      </c>
      <c r="D9">
        <v>0</v>
      </c>
      <c r="E9">
        <v>60000</v>
      </c>
      <c r="F9">
        <v>60000</v>
      </c>
      <c r="G9">
        <v>1140000</v>
      </c>
      <c r="H9">
        <v>780000</v>
      </c>
      <c r="I9">
        <v>18000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 t="s">
        <v>96</v>
      </c>
      <c r="B10">
        <v>135960000</v>
      </c>
      <c r="C10">
        <v>144000000</v>
      </c>
      <c r="D10">
        <v>145860000</v>
      </c>
      <c r="E10">
        <v>141840000</v>
      </c>
      <c r="F10">
        <v>126300000</v>
      </c>
      <c r="G10">
        <v>124020000</v>
      </c>
      <c r="H10">
        <v>145800000</v>
      </c>
      <c r="I10">
        <v>125940000</v>
      </c>
      <c r="J10">
        <v>122700000</v>
      </c>
      <c r="K10">
        <v>131700000</v>
      </c>
      <c r="L10">
        <v>117900000</v>
      </c>
      <c r="M10">
        <v>121080000</v>
      </c>
      <c r="N10">
        <v>107040000</v>
      </c>
      <c r="O10">
        <v>102120000</v>
      </c>
      <c r="P10">
        <v>85440000</v>
      </c>
      <c r="Q10">
        <v>88800000</v>
      </c>
      <c r="R10">
        <v>78600000</v>
      </c>
      <c r="S10">
        <v>81840000</v>
      </c>
      <c r="T10">
        <v>86400000</v>
      </c>
      <c r="U10">
        <v>74160000</v>
      </c>
      <c r="V10">
        <v>72000000</v>
      </c>
      <c r="W10">
        <v>74580000</v>
      </c>
      <c r="X10">
        <v>82440000</v>
      </c>
      <c r="Y10">
        <v>80640000</v>
      </c>
      <c r="Z10">
        <v>72540000</v>
      </c>
      <c r="AA10">
        <v>67680000</v>
      </c>
      <c r="AB10">
        <v>60420000</v>
      </c>
      <c r="AC10">
        <v>59220000</v>
      </c>
      <c r="AD10">
        <v>72480000</v>
      </c>
      <c r="AE10">
        <v>62340000</v>
      </c>
    </row>
    <row r="11" spans="1:31" x14ac:dyDescent="0.25">
      <c r="A11" t="s">
        <v>97</v>
      </c>
      <c r="B11">
        <v>256980000</v>
      </c>
      <c r="C11">
        <v>228300000</v>
      </c>
      <c r="D11">
        <v>272760000</v>
      </c>
      <c r="E11">
        <v>241980000</v>
      </c>
      <c r="F11">
        <v>146640000</v>
      </c>
      <c r="G11">
        <v>149640000</v>
      </c>
      <c r="H11">
        <v>165060000</v>
      </c>
      <c r="I11">
        <v>282780000</v>
      </c>
      <c r="J11">
        <v>261900000</v>
      </c>
      <c r="K11">
        <v>144360000</v>
      </c>
      <c r="L11">
        <v>366600000</v>
      </c>
      <c r="M11">
        <v>245700000</v>
      </c>
      <c r="N11">
        <v>195180000</v>
      </c>
      <c r="O11">
        <v>158820000</v>
      </c>
      <c r="P11">
        <v>154380000</v>
      </c>
      <c r="Q11">
        <v>105240000</v>
      </c>
      <c r="R11">
        <v>105060000</v>
      </c>
      <c r="S11">
        <v>131760000</v>
      </c>
      <c r="T11">
        <v>89400000</v>
      </c>
      <c r="U11">
        <v>108420000</v>
      </c>
      <c r="V11">
        <v>114720000</v>
      </c>
      <c r="W11">
        <v>46320000</v>
      </c>
      <c r="X11">
        <v>102720000</v>
      </c>
      <c r="Y11">
        <v>117720000</v>
      </c>
      <c r="Z11">
        <v>89340000</v>
      </c>
      <c r="AA11">
        <v>85080000</v>
      </c>
      <c r="AB11">
        <v>85920000</v>
      </c>
      <c r="AC11">
        <v>51300000</v>
      </c>
      <c r="AD11">
        <v>91320000</v>
      </c>
      <c r="AE11">
        <v>126240000</v>
      </c>
    </row>
    <row r="12" spans="1:31" x14ac:dyDescent="0.25">
      <c r="A12" t="s">
        <v>87</v>
      </c>
      <c r="B12">
        <v>10920000</v>
      </c>
      <c r="C12">
        <v>7260000</v>
      </c>
      <c r="D12">
        <v>9780000</v>
      </c>
      <c r="E12">
        <v>6960000</v>
      </c>
      <c r="F12">
        <v>8160000</v>
      </c>
      <c r="G12">
        <v>7320000</v>
      </c>
      <c r="H12">
        <v>6720000</v>
      </c>
      <c r="I12">
        <v>6420000</v>
      </c>
      <c r="J12">
        <v>9120000</v>
      </c>
      <c r="K12">
        <v>4620000</v>
      </c>
      <c r="L12">
        <v>6780000</v>
      </c>
      <c r="M12">
        <v>6540000</v>
      </c>
      <c r="N12">
        <v>3420000</v>
      </c>
      <c r="O12">
        <v>3000000</v>
      </c>
      <c r="P12">
        <v>1500000</v>
      </c>
      <c r="Q12">
        <v>1440000</v>
      </c>
      <c r="R12">
        <v>960000</v>
      </c>
      <c r="S12">
        <v>960000</v>
      </c>
      <c r="T12">
        <v>240000</v>
      </c>
      <c r="U12">
        <v>420000</v>
      </c>
      <c r="V12">
        <v>300000</v>
      </c>
      <c r="W12">
        <v>600000</v>
      </c>
      <c r="X12">
        <v>900000</v>
      </c>
      <c r="Y12">
        <v>720000</v>
      </c>
      <c r="Z12">
        <v>780000</v>
      </c>
      <c r="AA12">
        <v>780000</v>
      </c>
      <c r="AB12">
        <v>900000</v>
      </c>
      <c r="AC12">
        <v>900000</v>
      </c>
      <c r="AD12">
        <v>1980000</v>
      </c>
      <c r="AE12">
        <v>1320000</v>
      </c>
    </row>
    <row r="13" spans="1:31" x14ac:dyDescent="0.25">
      <c r="A13" t="s">
        <v>98</v>
      </c>
      <c r="B13">
        <v>110340000</v>
      </c>
      <c r="C13">
        <v>85080000</v>
      </c>
      <c r="D13">
        <v>57240000</v>
      </c>
      <c r="E13">
        <v>55200000</v>
      </c>
      <c r="F13">
        <v>45660000</v>
      </c>
      <c r="G13">
        <v>63060000</v>
      </c>
      <c r="H13">
        <v>52920000</v>
      </c>
      <c r="I13">
        <v>32640000</v>
      </c>
      <c r="J13">
        <v>38400000</v>
      </c>
      <c r="K13">
        <v>29220000</v>
      </c>
      <c r="L13">
        <v>16860000</v>
      </c>
      <c r="M13">
        <v>7980000</v>
      </c>
      <c r="N13">
        <v>10740000</v>
      </c>
      <c r="O13">
        <v>12720000</v>
      </c>
      <c r="P13">
        <v>15180000</v>
      </c>
      <c r="Q13">
        <v>9480000</v>
      </c>
      <c r="R13">
        <v>8280000</v>
      </c>
      <c r="S13">
        <v>12000000</v>
      </c>
      <c r="T13">
        <v>12180000</v>
      </c>
      <c r="U13">
        <v>9660000</v>
      </c>
      <c r="V13">
        <v>9720000</v>
      </c>
      <c r="W13">
        <v>7920000</v>
      </c>
      <c r="X13">
        <v>8760000</v>
      </c>
      <c r="Y13">
        <v>8400000</v>
      </c>
      <c r="Z13">
        <v>9060000</v>
      </c>
      <c r="AA13">
        <v>7680000</v>
      </c>
      <c r="AB13">
        <v>10260000</v>
      </c>
      <c r="AC13">
        <v>5340000</v>
      </c>
      <c r="AD13">
        <v>11280000</v>
      </c>
      <c r="AE13">
        <v>12300000</v>
      </c>
    </row>
    <row r="14" spans="1:31" x14ac:dyDescent="0.25">
      <c r="A14" t="s">
        <v>88</v>
      </c>
      <c r="B14">
        <v>32100000</v>
      </c>
      <c r="C14">
        <v>28560000</v>
      </c>
      <c r="D14">
        <v>22140000</v>
      </c>
      <c r="E14">
        <v>19860000</v>
      </c>
      <c r="F14">
        <v>19920000</v>
      </c>
      <c r="G14">
        <v>27060000</v>
      </c>
      <c r="H14">
        <v>27180000</v>
      </c>
      <c r="I14">
        <v>18420000</v>
      </c>
      <c r="J14">
        <v>21600000</v>
      </c>
      <c r="K14">
        <v>9660000</v>
      </c>
      <c r="L14">
        <v>9300000</v>
      </c>
      <c r="M14">
        <v>5820000</v>
      </c>
      <c r="N14">
        <v>7020000</v>
      </c>
      <c r="O14">
        <v>9060000</v>
      </c>
      <c r="P14">
        <v>2760000</v>
      </c>
      <c r="Q14">
        <v>2520000</v>
      </c>
      <c r="R14">
        <v>7500000</v>
      </c>
      <c r="S14">
        <v>4680000</v>
      </c>
      <c r="T14">
        <v>4920000</v>
      </c>
      <c r="U14">
        <v>6120000</v>
      </c>
      <c r="V14">
        <v>2460000</v>
      </c>
      <c r="W14">
        <v>5340000</v>
      </c>
      <c r="X14">
        <v>8220000</v>
      </c>
      <c r="Y14">
        <v>3900000</v>
      </c>
      <c r="Z14">
        <v>2700000</v>
      </c>
      <c r="AA14">
        <v>1140000</v>
      </c>
      <c r="AB14">
        <v>1140000</v>
      </c>
      <c r="AC14">
        <v>1440000</v>
      </c>
      <c r="AD14">
        <v>1920000</v>
      </c>
      <c r="AE14">
        <v>1620000</v>
      </c>
    </row>
    <row r="15" spans="1:31" x14ac:dyDescent="0.25">
      <c r="A15" t="s">
        <v>75</v>
      </c>
      <c r="B15">
        <v>107040000</v>
      </c>
      <c r="C15">
        <v>84960000</v>
      </c>
      <c r="D15">
        <v>76380000</v>
      </c>
      <c r="E15">
        <v>95940000</v>
      </c>
      <c r="F15">
        <v>128700000</v>
      </c>
      <c r="G15">
        <v>92400000</v>
      </c>
      <c r="H15">
        <v>92340000</v>
      </c>
      <c r="I15">
        <v>62700000</v>
      </c>
      <c r="J15">
        <v>63360000</v>
      </c>
      <c r="K15">
        <v>59280000</v>
      </c>
      <c r="L15">
        <v>41820000</v>
      </c>
      <c r="M15">
        <v>45360000</v>
      </c>
      <c r="N15">
        <v>33900000</v>
      </c>
      <c r="O15">
        <v>37260000</v>
      </c>
      <c r="P15">
        <v>42240000</v>
      </c>
      <c r="Q15">
        <v>59580000</v>
      </c>
      <c r="R15">
        <v>60900000</v>
      </c>
      <c r="S15">
        <v>59460000</v>
      </c>
      <c r="T15">
        <v>52080000</v>
      </c>
      <c r="U15">
        <v>65160000</v>
      </c>
      <c r="V15">
        <v>72120000</v>
      </c>
      <c r="W15">
        <v>91920000</v>
      </c>
      <c r="X15">
        <v>94800000</v>
      </c>
      <c r="Y15">
        <v>75720000</v>
      </c>
      <c r="Z15">
        <v>67740000</v>
      </c>
      <c r="AA15">
        <v>52140000</v>
      </c>
      <c r="AB15">
        <v>55380000</v>
      </c>
      <c r="AC15">
        <v>41700000</v>
      </c>
      <c r="AD15">
        <v>28980000</v>
      </c>
      <c r="AE15">
        <v>30360000</v>
      </c>
    </row>
    <row r="16" spans="1:31" x14ac:dyDescent="0.25">
      <c r="A16" t="s">
        <v>99</v>
      </c>
      <c r="B16">
        <v>150600000</v>
      </c>
      <c r="C16">
        <v>128880000</v>
      </c>
      <c r="D16">
        <v>127200000</v>
      </c>
      <c r="E16">
        <v>176820000</v>
      </c>
      <c r="F16">
        <v>125580000</v>
      </c>
      <c r="G16">
        <v>108420000</v>
      </c>
      <c r="H16">
        <v>138840000</v>
      </c>
      <c r="I16">
        <v>166320000</v>
      </c>
      <c r="J16">
        <v>101040000</v>
      </c>
      <c r="K16">
        <v>113400000</v>
      </c>
      <c r="L16">
        <v>152220000</v>
      </c>
      <c r="M16">
        <v>91980000</v>
      </c>
      <c r="N16">
        <v>91980000</v>
      </c>
      <c r="O16">
        <v>78240000</v>
      </c>
      <c r="P16">
        <v>79680000</v>
      </c>
      <c r="Q16">
        <v>76800000</v>
      </c>
      <c r="R16">
        <v>77580000</v>
      </c>
      <c r="S16">
        <v>72600000</v>
      </c>
      <c r="T16">
        <v>86280000</v>
      </c>
      <c r="U16">
        <v>78540000</v>
      </c>
      <c r="V16">
        <v>64920000</v>
      </c>
      <c r="W16">
        <v>109560000</v>
      </c>
      <c r="X16">
        <v>62640000</v>
      </c>
      <c r="Y16">
        <v>66180000</v>
      </c>
      <c r="Z16">
        <v>27720000</v>
      </c>
      <c r="AA16">
        <v>34560000</v>
      </c>
      <c r="AB16">
        <v>29760000</v>
      </c>
      <c r="AC16">
        <v>31620000</v>
      </c>
      <c r="AD16">
        <v>34260000</v>
      </c>
      <c r="AE16">
        <v>32760000</v>
      </c>
    </row>
    <row r="17" spans="1:31" x14ac:dyDescent="0.25">
      <c r="A17" t="s">
        <v>100</v>
      </c>
      <c r="B17">
        <v>420000</v>
      </c>
      <c r="C17">
        <v>180000</v>
      </c>
      <c r="D17">
        <v>180000</v>
      </c>
      <c r="E17">
        <v>120000</v>
      </c>
      <c r="F17">
        <v>60000</v>
      </c>
      <c r="G17">
        <v>180000</v>
      </c>
      <c r="H17">
        <v>120000</v>
      </c>
      <c r="I17">
        <v>60000</v>
      </c>
      <c r="J17">
        <v>120000</v>
      </c>
      <c r="K17">
        <v>6000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 x14ac:dyDescent="0.25">
      <c r="A18" t="s">
        <v>101</v>
      </c>
      <c r="B18">
        <v>64440000</v>
      </c>
      <c r="C18">
        <v>50460000</v>
      </c>
      <c r="D18">
        <v>44040000</v>
      </c>
      <c r="E18">
        <v>70020000</v>
      </c>
      <c r="F18">
        <v>88500000</v>
      </c>
      <c r="G18">
        <v>76560000</v>
      </c>
      <c r="H18">
        <v>110280000</v>
      </c>
      <c r="I18">
        <v>118800000</v>
      </c>
      <c r="J18">
        <v>115020000</v>
      </c>
      <c r="K18">
        <v>109080000</v>
      </c>
      <c r="L18">
        <v>118920000</v>
      </c>
      <c r="M18">
        <v>82560000</v>
      </c>
      <c r="N18">
        <v>123300000</v>
      </c>
      <c r="O18">
        <v>133740000</v>
      </c>
      <c r="P18">
        <v>149460000</v>
      </c>
      <c r="Q18">
        <v>146100000</v>
      </c>
      <c r="R18">
        <v>176160000</v>
      </c>
      <c r="S18">
        <v>156240000</v>
      </c>
      <c r="T18">
        <v>171120000</v>
      </c>
      <c r="U18">
        <v>111060000</v>
      </c>
      <c r="V18">
        <v>199440000</v>
      </c>
      <c r="W18">
        <v>160500000</v>
      </c>
      <c r="X18">
        <v>192180000</v>
      </c>
      <c r="Y18">
        <v>172200000</v>
      </c>
      <c r="Z18">
        <v>187020000</v>
      </c>
      <c r="AA18">
        <v>179100000</v>
      </c>
      <c r="AB18">
        <v>180060000</v>
      </c>
      <c r="AC18">
        <v>226380000</v>
      </c>
      <c r="AD18">
        <v>215340000</v>
      </c>
      <c r="AE18">
        <v>235260000</v>
      </c>
    </row>
    <row r="19" spans="1:31" x14ac:dyDescent="0.25">
      <c r="A19" t="s">
        <v>102</v>
      </c>
      <c r="B19">
        <v>120000</v>
      </c>
      <c r="C19">
        <v>180000</v>
      </c>
      <c r="D19">
        <v>60000</v>
      </c>
      <c r="E19">
        <v>120000</v>
      </c>
      <c r="F19">
        <v>300000</v>
      </c>
      <c r="G19">
        <v>180000</v>
      </c>
      <c r="H19">
        <v>120000</v>
      </c>
      <c r="I19">
        <v>0</v>
      </c>
      <c r="J19">
        <v>120000</v>
      </c>
      <c r="K19">
        <v>120000</v>
      </c>
      <c r="L19">
        <v>60000</v>
      </c>
      <c r="M19">
        <v>120000</v>
      </c>
      <c r="N19">
        <v>0</v>
      </c>
      <c r="O19">
        <v>60000</v>
      </c>
      <c r="P19">
        <v>0</v>
      </c>
      <c r="Q19">
        <v>0</v>
      </c>
      <c r="R19">
        <v>60000</v>
      </c>
      <c r="S19">
        <v>0</v>
      </c>
      <c r="T19">
        <v>0</v>
      </c>
      <c r="U19">
        <v>60000</v>
      </c>
      <c r="V19">
        <v>60000</v>
      </c>
      <c r="W19">
        <v>6000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</row>
    <row r="20" spans="1:31" x14ac:dyDescent="0.25">
      <c r="A20" t="s">
        <v>103</v>
      </c>
      <c r="B20">
        <v>660000</v>
      </c>
      <c r="C20">
        <v>960000</v>
      </c>
      <c r="D20">
        <v>1920000</v>
      </c>
      <c r="E20">
        <v>2820000</v>
      </c>
      <c r="F20">
        <v>660000</v>
      </c>
      <c r="G20">
        <v>2280000</v>
      </c>
      <c r="H20">
        <v>240000</v>
      </c>
      <c r="I20">
        <v>1800000</v>
      </c>
      <c r="J20">
        <v>1080000</v>
      </c>
      <c r="K20">
        <v>5640000</v>
      </c>
      <c r="L20">
        <v>5460000</v>
      </c>
      <c r="M20">
        <v>3420000</v>
      </c>
      <c r="N20">
        <v>1500000</v>
      </c>
      <c r="O20">
        <v>1500000</v>
      </c>
      <c r="P20">
        <v>1320000</v>
      </c>
      <c r="Q20">
        <v>1080000</v>
      </c>
      <c r="R20">
        <v>540000</v>
      </c>
      <c r="S20">
        <v>1320000</v>
      </c>
      <c r="T20">
        <v>2160000</v>
      </c>
      <c r="U20">
        <v>1440000</v>
      </c>
      <c r="V20">
        <v>420000</v>
      </c>
      <c r="W20">
        <v>4320000</v>
      </c>
      <c r="X20">
        <v>1800000</v>
      </c>
      <c r="Y20">
        <v>1380000</v>
      </c>
      <c r="Z20">
        <v>1560000</v>
      </c>
      <c r="AA20">
        <v>2400000</v>
      </c>
      <c r="AB20">
        <v>1620000</v>
      </c>
      <c r="AC20">
        <v>1020000</v>
      </c>
      <c r="AD20">
        <v>720000</v>
      </c>
      <c r="AE20">
        <v>600000</v>
      </c>
    </row>
    <row r="21" spans="1:31" x14ac:dyDescent="0.25">
      <c r="A21" t="s">
        <v>104</v>
      </c>
      <c r="B21">
        <v>194400000</v>
      </c>
      <c r="C21">
        <v>169920000</v>
      </c>
      <c r="D21">
        <v>199680000</v>
      </c>
      <c r="E21">
        <v>225060000</v>
      </c>
      <c r="F21">
        <v>196440000</v>
      </c>
      <c r="G21">
        <v>222060000</v>
      </c>
      <c r="H21">
        <v>238740000</v>
      </c>
      <c r="I21">
        <v>254640000</v>
      </c>
      <c r="J21">
        <v>212520000</v>
      </c>
      <c r="K21">
        <v>280860000</v>
      </c>
      <c r="L21">
        <v>291120000</v>
      </c>
      <c r="M21">
        <v>246600000</v>
      </c>
      <c r="N21">
        <v>209460000</v>
      </c>
      <c r="O21">
        <v>229260000</v>
      </c>
      <c r="P21">
        <v>198600000</v>
      </c>
      <c r="Q21">
        <v>207960000</v>
      </c>
      <c r="R21">
        <v>198720000</v>
      </c>
      <c r="S21">
        <v>223560000</v>
      </c>
      <c r="T21">
        <v>226680000</v>
      </c>
      <c r="U21">
        <v>209580000</v>
      </c>
      <c r="V21">
        <v>208080000</v>
      </c>
      <c r="W21">
        <v>221820000</v>
      </c>
      <c r="X21">
        <v>225000000</v>
      </c>
      <c r="Y21">
        <v>214500000</v>
      </c>
      <c r="Z21">
        <v>182580000</v>
      </c>
      <c r="AA21">
        <v>177660000</v>
      </c>
      <c r="AB21">
        <v>179460000</v>
      </c>
      <c r="AC21">
        <v>202980000</v>
      </c>
      <c r="AD21">
        <v>199620000</v>
      </c>
      <c r="AE21">
        <v>216780000</v>
      </c>
    </row>
    <row r="22" spans="1:31" x14ac:dyDescent="0.25">
      <c r="A22" t="s">
        <v>105</v>
      </c>
      <c r="B22">
        <v>7320000</v>
      </c>
      <c r="C22">
        <v>3660000</v>
      </c>
      <c r="D22">
        <v>3480000</v>
      </c>
      <c r="E22">
        <v>900000</v>
      </c>
      <c r="F22">
        <v>3000000</v>
      </c>
      <c r="G22">
        <v>9120000</v>
      </c>
      <c r="H22">
        <v>1920000</v>
      </c>
      <c r="I22">
        <v>6840000</v>
      </c>
      <c r="J22">
        <v>13680000</v>
      </c>
      <c r="K22">
        <v>18060000</v>
      </c>
      <c r="L22">
        <v>17520000</v>
      </c>
      <c r="M22">
        <v>21360000</v>
      </c>
      <c r="N22">
        <v>8160000</v>
      </c>
      <c r="O22">
        <v>21300000</v>
      </c>
      <c r="P22">
        <v>17760000</v>
      </c>
      <c r="Q22">
        <v>16740000</v>
      </c>
      <c r="R22">
        <v>31140000</v>
      </c>
      <c r="S22">
        <v>26160000</v>
      </c>
      <c r="T22">
        <v>12480000</v>
      </c>
      <c r="U22">
        <v>26340000</v>
      </c>
      <c r="V22">
        <v>24360000</v>
      </c>
      <c r="W22">
        <v>23100000</v>
      </c>
      <c r="X22">
        <v>22620000</v>
      </c>
      <c r="Y22">
        <v>8040000</v>
      </c>
      <c r="Z22">
        <v>1440000</v>
      </c>
      <c r="AA22">
        <v>9120000</v>
      </c>
      <c r="AB22">
        <v>15000000</v>
      </c>
      <c r="AC22">
        <v>12960000</v>
      </c>
      <c r="AD22">
        <v>9420000</v>
      </c>
      <c r="AE22">
        <v>4140000</v>
      </c>
    </row>
    <row r="23" spans="1:31" x14ac:dyDescent="0.25">
      <c r="A23" t="s">
        <v>106</v>
      </c>
      <c r="B23">
        <v>0</v>
      </c>
      <c r="C23">
        <v>0</v>
      </c>
      <c r="D23">
        <v>6000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60000</v>
      </c>
      <c r="L23">
        <v>60000</v>
      </c>
      <c r="M23">
        <v>60000</v>
      </c>
      <c r="N23">
        <v>60000</v>
      </c>
      <c r="O23">
        <v>60000</v>
      </c>
      <c r="P23">
        <v>60000</v>
      </c>
      <c r="Q23">
        <v>60000</v>
      </c>
      <c r="R23">
        <v>120000</v>
      </c>
      <c r="S23">
        <v>120000</v>
      </c>
      <c r="T23">
        <v>120000</v>
      </c>
      <c r="U23">
        <v>60000</v>
      </c>
      <c r="V23">
        <v>60000</v>
      </c>
      <c r="W23">
        <v>60000</v>
      </c>
      <c r="X23">
        <v>120000</v>
      </c>
      <c r="Y23">
        <v>60000</v>
      </c>
      <c r="Z23">
        <v>780000</v>
      </c>
      <c r="AA23">
        <v>120000</v>
      </c>
      <c r="AB23">
        <v>120000</v>
      </c>
      <c r="AC23">
        <v>60000</v>
      </c>
      <c r="AD23">
        <v>60000</v>
      </c>
      <c r="AE23">
        <v>60000</v>
      </c>
    </row>
    <row r="24" spans="1:31" x14ac:dyDescent="0.25">
      <c r="A24" t="s">
        <v>89</v>
      </c>
      <c r="B24">
        <v>11460000</v>
      </c>
      <c r="C24">
        <v>9060000</v>
      </c>
      <c r="D24">
        <v>9960000</v>
      </c>
      <c r="E24">
        <v>9540000</v>
      </c>
      <c r="F24">
        <v>6180000</v>
      </c>
      <c r="G24">
        <v>9120000</v>
      </c>
      <c r="H24">
        <v>9360000</v>
      </c>
      <c r="I24">
        <v>6060000</v>
      </c>
      <c r="J24">
        <v>7620000</v>
      </c>
      <c r="K24">
        <v>4320000</v>
      </c>
      <c r="L24">
        <v>4380000</v>
      </c>
      <c r="M24">
        <v>5220000</v>
      </c>
      <c r="N24">
        <v>2460000</v>
      </c>
      <c r="O24">
        <v>2220000</v>
      </c>
      <c r="P24">
        <v>1920000</v>
      </c>
      <c r="Q24">
        <v>1500000</v>
      </c>
      <c r="R24">
        <v>1440000</v>
      </c>
      <c r="S24">
        <v>1260000</v>
      </c>
      <c r="T24">
        <v>1020000</v>
      </c>
      <c r="U24">
        <v>960000</v>
      </c>
      <c r="V24">
        <v>540000</v>
      </c>
      <c r="W24">
        <v>540000</v>
      </c>
      <c r="X24">
        <v>660000</v>
      </c>
      <c r="Y24">
        <v>480000</v>
      </c>
      <c r="Z24">
        <v>180000</v>
      </c>
      <c r="AA24">
        <v>180000</v>
      </c>
      <c r="AB24">
        <v>60000</v>
      </c>
      <c r="AC24">
        <v>120000</v>
      </c>
      <c r="AD24">
        <v>120000</v>
      </c>
      <c r="AE24">
        <v>120000</v>
      </c>
    </row>
    <row r="25" spans="1:31" x14ac:dyDescent="0.25">
      <c r="A25" t="s">
        <v>107</v>
      </c>
      <c r="B25">
        <v>104100000</v>
      </c>
      <c r="C25">
        <v>86640000</v>
      </c>
      <c r="D25">
        <v>117600000</v>
      </c>
      <c r="E25">
        <v>102300000</v>
      </c>
      <c r="F25">
        <v>103080000</v>
      </c>
      <c r="G25">
        <v>107760000</v>
      </c>
      <c r="H25">
        <v>123600000</v>
      </c>
      <c r="I25">
        <v>103320000</v>
      </c>
      <c r="J25">
        <v>139740000</v>
      </c>
      <c r="K25">
        <v>119220000</v>
      </c>
      <c r="L25">
        <v>172740000</v>
      </c>
      <c r="M25">
        <v>143520000</v>
      </c>
      <c r="N25">
        <v>162660000</v>
      </c>
      <c r="O25">
        <v>145500000</v>
      </c>
      <c r="P25">
        <v>166740000</v>
      </c>
      <c r="Q25">
        <v>143520000</v>
      </c>
      <c r="R25">
        <v>173880000</v>
      </c>
      <c r="S25">
        <v>198720000</v>
      </c>
      <c r="T25">
        <v>195540000</v>
      </c>
      <c r="U25">
        <v>185040000</v>
      </c>
      <c r="V25">
        <v>200940000</v>
      </c>
      <c r="W25">
        <v>236820000</v>
      </c>
      <c r="X25">
        <v>330480000</v>
      </c>
      <c r="Y25">
        <v>251100000</v>
      </c>
      <c r="Z25">
        <v>255120000</v>
      </c>
      <c r="AA25">
        <v>301800000</v>
      </c>
      <c r="AB25">
        <v>318360000</v>
      </c>
      <c r="AC25">
        <v>440460000</v>
      </c>
      <c r="AD25">
        <v>428640000</v>
      </c>
      <c r="AE25">
        <v>405900000</v>
      </c>
    </row>
    <row r="26" spans="1:31" x14ac:dyDescent="0.25">
      <c r="A26" t="s">
        <v>108</v>
      </c>
      <c r="B26">
        <v>118740000</v>
      </c>
      <c r="C26">
        <v>103620000</v>
      </c>
      <c r="D26">
        <v>108960000</v>
      </c>
      <c r="E26">
        <v>126120000</v>
      </c>
      <c r="F26">
        <v>149760000</v>
      </c>
      <c r="G26">
        <v>148020000</v>
      </c>
      <c r="H26">
        <v>186180000</v>
      </c>
      <c r="I26">
        <v>158400000</v>
      </c>
      <c r="J26">
        <v>209220000</v>
      </c>
      <c r="K26">
        <v>217320000</v>
      </c>
      <c r="L26">
        <v>253740000</v>
      </c>
      <c r="M26">
        <v>223800000</v>
      </c>
      <c r="N26">
        <v>213000000</v>
      </c>
      <c r="O26">
        <v>222420000</v>
      </c>
      <c r="P26">
        <v>218820000</v>
      </c>
      <c r="Q26">
        <v>169740000</v>
      </c>
      <c r="R26">
        <v>214680000</v>
      </c>
      <c r="S26">
        <v>199140000</v>
      </c>
      <c r="T26">
        <v>202620000</v>
      </c>
      <c r="U26">
        <v>180420000</v>
      </c>
      <c r="V26">
        <v>278820000</v>
      </c>
      <c r="W26">
        <v>324840000</v>
      </c>
      <c r="X26">
        <v>302640000</v>
      </c>
      <c r="Y26">
        <v>301980000</v>
      </c>
      <c r="Z26">
        <v>307860000</v>
      </c>
      <c r="AA26">
        <v>315720000</v>
      </c>
      <c r="AB26">
        <v>365160000</v>
      </c>
      <c r="AC26">
        <v>392520000</v>
      </c>
      <c r="AD26">
        <v>358020000</v>
      </c>
      <c r="AE26">
        <v>361680000</v>
      </c>
    </row>
    <row r="27" spans="1:31" x14ac:dyDescent="0.25">
      <c r="A27" t="s">
        <v>76</v>
      </c>
      <c r="B27">
        <v>414180000</v>
      </c>
      <c r="C27">
        <v>370260000</v>
      </c>
      <c r="D27">
        <v>276240000</v>
      </c>
      <c r="E27">
        <v>339720000</v>
      </c>
      <c r="F27">
        <v>276300000</v>
      </c>
      <c r="G27">
        <v>236820000</v>
      </c>
      <c r="H27">
        <v>386400000</v>
      </c>
      <c r="I27">
        <v>345300000</v>
      </c>
      <c r="J27">
        <v>335880000</v>
      </c>
      <c r="K27">
        <v>306900000</v>
      </c>
      <c r="L27">
        <v>321480000</v>
      </c>
      <c r="M27">
        <v>314580000</v>
      </c>
      <c r="N27">
        <v>257160000</v>
      </c>
      <c r="O27">
        <v>287700000</v>
      </c>
      <c r="P27">
        <v>327360000</v>
      </c>
      <c r="Q27">
        <v>404640000</v>
      </c>
      <c r="R27">
        <v>316800000</v>
      </c>
      <c r="S27">
        <v>248940000</v>
      </c>
      <c r="T27">
        <v>344460000</v>
      </c>
      <c r="U27">
        <v>474420000</v>
      </c>
      <c r="V27">
        <v>329340000</v>
      </c>
      <c r="W27">
        <v>235200000</v>
      </c>
      <c r="X27">
        <v>492360000</v>
      </c>
      <c r="Y27">
        <v>555300000</v>
      </c>
      <c r="Z27">
        <v>370500000</v>
      </c>
      <c r="AA27">
        <v>502740000</v>
      </c>
      <c r="AB27">
        <v>392700000</v>
      </c>
      <c r="AC27">
        <v>491880000</v>
      </c>
      <c r="AD27">
        <v>272340000</v>
      </c>
      <c r="AE27">
        <v>380040000</v>
      </c>
    </row>
    <row r="28" spans="1:31" x14ac:dyDescent="0.25">
      <c r="A28" t="s">
        <v>109</v>
      </c>
      <c r="B28">
        <v>900000</v>
      </c>
      <c r="C28">
        <v>1020000</v>
      </c>
      <c r="D28">
        <v>1320000</v>
      </c>
      <c r="E28">
        <v>1440000</v>
      </c>
      <c r="F28">
        <v>960000</v>
      </c>
      <c r="G28">
        <v>1560000</v>
      </c>
      <c r="H28">
        <v>1620000</v>
      </c>
      <c r="I28">
        <v>1800000</v>
      </c>
      <c r="J28">
        <v>1020000</v>
      </c>
      <c r="K28">
        <v>1440000</v>
      </c>
      <c r="L28">
        <v>1740000</v>
      </c>
      <c r="M28">
        <v>1680000</v>
      </c>
      <c r="N28">
        <v>1560000</v>
      </c>
      <c r="O28">
        <v>1500000</v>
      </c>
      <c r="P28">
        <v>1740000</v>
      </c>
      <c r="Q28">
        <v>900000</v>
      </c>
      <c r="R28">
        <v>1500000</v>
      </c>
      <c r="S28">
        <v>1380000</v>
      </c>
      <c r="T28">
        <v>1260000</v>
      </c>
      <c r="U28">
        <v>1500000</v>
      </c>
      <c r="V28">
        <v>900000</v>
      </c>
      <c r="W28">
        <v>960000</v>
      </c>
      <c r="X28">
        <v>900000</v>
      </c>
      <c r="Y28">
        <v>900000</v>
      </c>
      <c r="Z28">
        <v>600000</v>
      </c>
      <c r="AA28">
        <v>720000</v>
      </c>
      <c r="AB28">
        <v>660000</v>
      </c>
      <c r="AC28">
        <v>600000</v>
      </c>
      <c r="AD28">
        <v>600000</v>
      </c>
      <c r="AE28">
        <v>540000</v>
      </c>
    </row>
    <row r="29" spans="1:31" x14ac:dyDescent="0.25">
      <c r="A29" t="s">
        <v>110</v>
      </c>
      <c r="B29">
        <v>118140000</v>
      </c>
      <c r="C29">
        <v>93480000</v>
      </c>
      <c r="D29">
        <v>83040000</v>
      </c>
      <c r="E29">
        <v>86340000</v>
      </c>
      <c r="F29">
        <v>81480000</v>
      </c>
      <c r="G29">
        <v>87000000</v>
      </c>
      <c r="H29">
        <v>114120000</v>
      </c>
      <c r="I29">
        <v>69540000</v>
      </c>
      <c r="J29">
        <v>50460000</v>
      </c>
      <c r="K29">
        <v>66840000</v>
      </c>
      <c r="L29">
        <v>79680000</v>
      </c>
      <c r="M29">
        <v>65760000</v>
      </c>
      <c r="N29">
        <v>44160000</v>
      </c>
      <c r="O29">
        <v>55200000</v>
      </c>
      <c r="P29">
        <v>45240000</v>
      </c>
      <c r="Q29">
        <v>40380000</v>
      </c>
      <c r="R29">
        <v>35820000</v>
      </c>
      <c r="S29">
        <v>49020000</v>
      </c>
      <c r="T29">
        <v>36480000</v>
      </c>
      <c r="U29">
        <v>31500000</v>
      </c>
      <c r="V29">
        <v>31860000</v>
      </c>
      <c r="W29">
        <v>36540000</v>
      </c>
      <c r="X29">
        <v>48180000</v>
      </c>
      <c r="Y29">
        <v>48900000</v>
      </c>
      <c r="Z29">
        <v>47940000</v>
      </c>
      <c r="AA29">
        <v>42720000</v>
      </c>
      <c r="AB29">
        <v>43620000</v>
      </c>
      <c r="AC29">
        <v>42600000</v>
      </c>
      <c r="AD29">
        <v>45180000</v>
      </c>
      <c r="AE29">
        <v>50160000</v>
      </c>
    </row>
    <row r="30" spans="1:31" x14ac:dyDescent="0.25">
      <c r="A30" t="s">
        <v>111</v>
      </c>
      <c r="B30">
        <v>5880000</v>
      </c>
      <c r="C30">
        <v>5880000</v>
      </c>
      <c r="D30">
        <v>6120000</v>
      </c>
      <c r="E30">
        <v>8520000</v>
      </c>
      <c r="F30">
        <v>9180000</v>
      </c>
      <c r="G30">
        <v>9900000</v>
      </c>
      <c r="H30">
        <v>8640000</v>
      </c>
      <c r="I30">
        <v>6600000</v>
      </c>
      <c r="J30">
        <v>6720000</v>
      </c>
      <c r="K30">
        <v>11460000</v>
      </c>
      <c r="L30">
        <v>15300000</v>
      </c>
      <c r="M30">
        <v>11880000</v>
      </c>
      <c r="N30">
        <v>16680000</v>
      </c>
      <c r="O30">
        <v>13980000</v>
      </c>
      <c r="P30">
        <v>16020000</v>
      </c>
      <c r="Q30">
        <v>14220000</v>
      </c>
      <c r="R30">
        <v>7200000</v>
      </c>
      <c r="S30">
        <v>15120000</v>
      </c>
      <c r="T30">
        <v>15480000</v>
      </c>
      <c r="U30">
        <v>15840000</v>
      </c>
      <c r="V30">
        <v>17280000</v>
      </c>
      <c r="W30">
        <v>25260000</v>
      </c>
      <c r="X30">
        <v>21600000</v>
      </c>
      <c r="Y30">
        <v>24000000</v>
      </c>
      <c r="Z30">
        <v>22200000</v>
      </c>
      <c r="AA30">
        <v>24180000</v>
      </c>
      <c r="AB30">
        <v>23160000</v>
      </c>
      <c r="AC30">
        <v>23160000</v>
      </c>
      <c r="AD30">
        <v>21660000</v>
      </c>
      <c r="AE30">
        <v>34500000</v>
      </c>
    </row>
    <row r="31" spans="1:31" x14ac:dyDescent="0.25">
      <c r="A31" t="s">
        <v>112</v>
      </c>
      <c r="B31">
        <v>132000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180000</v>
      </c>
      <c r="K31">
        <v>900000</v>
      </c>
      <c r="L31">
        <v>240000</v>
      </c>
      <c r="M31">
        <v>420000</v>
      </c>
      <c r="N31">
        <v>360000</v>
      </c>
      <c r="O31">
        <v>420000</v>
      </c>
      <c r="P31">
        <v>0</v>
      </c>
      <c r="Q31">
        <v>60000</v>
      </c>
      <c r="R31">
        <v>0</v>
      </c>
      <c r="S31">
        <v>120000</v>
      </c>
      <c r="T31">
        <v>120000</v>
      </c>
      <c r="U31">
        <v>540000</v>
      </c>
      <c r="V31">
        <v>420000</v>
      </c>
      <c r="W31">
        <v>480000</v>
      </c>
      <c r="X31">
        <v>180000</v>
      </c>
      <c r="Y31">
        <v>240000</v>
      </c>
      <c r="Z31">
        <v>60000</v>
      </c>
      <c r="AA31">
        <v>240000</v>
      </c>
      <c r="AB31">
        <v>180000</v>
      </c>
      <c r="AC31">
        <v>660000</v>
      </c>
      <c r="AD31">
        <v>480000</v>
      </c>
      <c r="AE31">
        <v>60000</v>
      </c>
    </row>
    <row r="32" spans="1:31" x14ac:dyDescent="0.25">
      <c r="A32" t="s">
        <v>77</v>
      </c>
      <c r="B32">
        <v>51780000</v>
      </c>
      <c r="C32">
        <v>35280000</v>
      </c>
      <c r="D32">
        <v>44160000</v>
      </c>
      <c r="E32">
        <v>37680000</v>
      </c>
      <c r="F32">
        <v>26160000</v>
      </c>
      <c r="G32">
        <v>35100000</v>
      </c>
      <c r="H32">
        <v>43080000</v>
      </c>
      <c r="I32">
        <v>28800000</v>
      </c>
      <c r="J32">
        <v>47760000</v>
      </c>
      <c r="K32">
        <v>27840000</v>
      </c>
      <c r="L32">
        <v>12960000</v>
      </c>
      <c r="M32">
        <v>5220000</v>
      </c>
      <c r="N32">
        <v>8700000</v>
      </c>
      <c r="O32">
        <v>7140000</v>
      </c>
      <c r="P32">
        <v>7620000</v>
      </c>
      <c r="Q32">
        <v>5760000</v>
      </c>
      <c r="R32">
        <v>10740000</v>
      </c>
      <c r="S32">
        <v>5940000</v>
      </c>
      <c r="T32">
        <v>11760000</v>
      </c>
      <c r="U32">
        <v>2400000</v>
      </c>
      <c r="V32">
        <v>4440000</v>
      </c>
      <c r="W32">
        <v>8640000</v>
      </c>
      <c r="X32">
        <v>4740000</v>
      </c>
      <c r="Y32">
        <v>9960000</v>
      </c>
      <c r="Z32">
        <v>8280000</v>
      </c>
      <c r="AA32">
        <v>3540000</v>
      </c>
      <c r="AB32">
        <v>4560000</v>
      </c>
      <c r="AC32">
        <v>3480000</v>
      </c>
      <c r="AD32">
        <v>360000</v>
      </c>
      <c r="AE32">
        <v>240000</v>
      </c>
    </row>
    <row r="33" spans="1:31" x14ac:dyDescent="0.25">
      <c r="A33" t="s">
        <v>79</v>
      </c>
      <c r="B33">
        <v>7440000</v>
      </c>
      <c r="C33">
        <v>6000000</v>
      </c>
      <c r="D33">
        <v>7680000</v>
      </c>
      <c r="E33">
        <v>6240000</v>
      </c>
      <c r="F33">
        <v>4680000</v>
      </c>
      <c r="G33">
        <v>5520000</v>
      </c>
      <c r="H33">
        <v>3600000</v>
      </c>
      <c r="I33">
        <v>3600000</v>
      </c>
      <c r="J33">
        <v>3540000</v>
      </c>
      <c r="K33">
        <v>3240000</v>
      </c>
      <c r="L33">
        <v>3660000</v>
      </c>
      <c r="M33">
        <v>3840000</v>
      </c>
      <c r="N33">
        <v>2640000</v>
      </c>
      <c r="O33">
        <v>2940000</v>
      </c>
      <c r="P33">
        <v>1560000</v>
      </c>
      <c r="Q33">
        <v>1260000</v>
      </c>
      <c r="R33">
        <v>1020000</v>
      </c>
      <c r="S33">
        <v>1140000</v>
      </c>
      <c r="T33">
        <v>1260000</v>
      </c>
      <c r="U33">
        <v>1080000</v>
      </c>
      <c r="V33">
        <v>480000</v>
      </c>
      <c r="W33">
        <v>1560000</v>
      </c>
      <c r="X33">
        <v>1200000</v>
      </c>
      <c r="Y33">
        <v>1740000</v>
      </c>
      <c r="Z33">
        <v>1560000</v>
      </c>
      <c r="AA33">
        <v>1080000</v>
      </c>
      <c r="AB33">
        <v>1320000</v>
      </c>
      <c r="AC33">
        <v>780000</v>
      </c>
      <c r="AD33">
        <v>720000</v>
      </c>
      <c r="AE33">
        <v>960000</v>
      </c>
    </row>
    <row r="34" spans="1:31" x14ac:dyDescent="0.25">
      <c r="A34" t="s">
        <v>113</v>
      </c>
      <c r="B34">
        <v>220980000</v>
      </c>
      <c r="C34">
        <v>211860000</v>
      </c>
      <c r="D34">
        <v>199920000</v>
      </c>
      <c r="E34">
        <v>195840000</v>
      </c>
      <c r="F34">
        <v>167340000</v>
      </c>
      <c r="G34">
        <v>217560000</v>
      </c>
      <c r="H34">
        <v>277980000</v>
      </c>
      <c r="I34">
        <v>270120000</v>
      </c>
      <c r="J34">
        <v>203940000</v>
      </c>
      <c r="K34">
        <v>261480000</v>
      </c>
      <c r="L34">
        <v>318240000</v>
      </c>
      <c r="M34">
        <v>199980000</v>
      </c>
      <c r="N34">
        <v>158700000</v>
      </c>
      <c r="O34">
        <v>155760000</v>
      </c>
      <c r="P34">
        <v>141720000</v>
      </c>
      <c r="Q34">
        <v>119100000</v>
      </c>
      <c r="R34">
        <v>154200000</v>
      </c>
      <c r="S34">
        <v>174720000</v>
      </c>
      <c r="T34">
        <v>146880000</v>
      </c>
      <c r="U34">
        <v>170280000</v>
      </c>
      <c r="V34">
        <v>149880000</v>
      </c>
      <c r="W34">
        <v>174420000</v>
      </c>
      <c r="X34">
        <v>213360000</v>
      </c>
      <c r="Y34">
        <v>187920000</v>
      </c>
      <c r="Z34">
        <v>148800000</v>
      </c>
      <c r="AA34">
        <v>147480000</v>
      </c>
      <c r="AB34">
        <v>133980000</v>
      </c>
      <c r="AC34">
        <v>174660000</v>
      </c>
      <c r="AD34">
        <v>173280000</v>
      </c>
      <c r="AE34">
        <v>157620000</v>
      </c>
    </row>
    <row r="35" spans="1:31" x14ac:dyDescent="0.25">
      <c r="A35" t="s">
        <v>11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20000</v>
      </c>
      <c r="P35">
        <v>60000</v>
      </c>
      <c r="Q35">
        <v>60000</v>
      </c>
      <c r="R35">
        <v>60000</v>
      </c>
      <c r="S35">
        <v>120000</v>
      </c>
      <c r="T35">
        <v>60000</v>
      </c>
      <c r="U35">
        <v>120000</v>
      </c>
      <c r="V35">
        <v>60000</v>
      </c>
      <c r="W35">
        <v>240000</v>
      </c>
      <c r="X35">
        <v>60000</v>
      </c>
      <c r="Y35">
        <v>60000</v>
      </c>
      <c r="Z35">
        <v>60000</v>
      </c>
      <c r="AA35">
        <v>120000</v>
      </c>
      <c r="AB35">
        <v>120000</v>
      </c>
      <c r="AC35">
        <v>60000</v>
      </c>
      <c r="AD35">
        <v>120000</v>
      </c>
      <c r="AE35">
        <v>60000</v>
      </c>
    </row>
    <row r="36" spans="1:31" x14ac:dyDescent="0.25">
      <c r="A36" t="s">
        <v>115</v>
      </c>
      <c r="B36">
        <v>40260000</v>
      </c>
      <c r="C36">
        <v>23520000</v>
      </c>
      <c r="D36">
        <v>38160000</v>
      </c>
      <c r="E36">
        <v>28560000</v>
      </c>
      <c r="F36">
        <v>37440000</v>
      </c>
      <c r="G36">
        <v>40860000</v>
      </c>
      <c r="H36">
        <v>49320000</v>
      </c>
      <c r="I36">
        <v>42840000</v>
      </c>
      <c r="J36">
        <v>56460000</v>
      </c>
      <c r="K36">
        <v>59040000</v>
      </c>
      <c r="L36">
        <v>82020000</v>
      </c>
      <c r="M36">
        <v>81900000</v>
      </c>
      <c r="N36">
        <v>57300000</v>
      </c>
      <c r="O36">
        <v>60780000</v>
      </c>
      <c r="P36">
        <v>78660000</v>
      </c>
      <c r="Q36">
        <v>60180000</v>
      </c>
      <c r="R36">
        <v>86700000</v>
      </c>
      <c r="S36">
        <v>75540000</v>
      </c>
      <c r="T36">
        <v>97500000</v>
      </c>
      <c r="U36">
        <v>82440000</v>
      </c>
      <c r="V36">
        <v>102720000</v>
      </c>
      <c r="W36">
        <v>88080000</v>
      </c>
      <c r="X36">
        <v>119220000</v>
      </c>
      <c r="Y36">
        <v>99660000</v>
      </c>
      <c r="Z36">
        <v>114060000</v>
      </c>
      <c r="AA36">
        <v>105180000</v>
      </c>
      <c r="AB36">
        <v>117780000</v>
      </c>
      <c r="AC36">
        <v>146940000</v>
      </c>
      <c r="AD36">
        <v>138000000</v>
      </c>
      <c r="AE36">
        <v>177240000</v>
      </c>
    </row>
    <row r="37" spans="1:31" x14ac:dyDescent="0.25">
      <c r="A37" t="s">
        <v>116</v>
      </c>
      <c r="B37">
        <v>240000</v>
      </c>
      <c r="C37">
        <v>60000</v>
      </c>
      <c r="D37">
        <v>660000</v>
      </c>
      <c r="E37">
        <v>600000</v>
      </c>
      <c r="F37">
        <v>480000</v>
      </c>
      <c r="G37">
        <v>900000</v>
      </c>
      <c r="H37">
        <v>420000</v>
      </c>
      <c r="I37">
        <v>420000</v>
      </c>
      <c r="J37">
        <v>600000</v>
      </c>
      <c r="K37">
        <v>540000</v>
      </c>
      <c r="L37">
        <v>420000</v>
      </c>
      <c r="M37">
        <v>420000</v>
      </c>
      <c r="N37">
        <v>300000</v>
      </c>
      <c r="O37">
        <v>540000</v>
      </c>
      <c r="P37">
        <v>360000</v>
      </c>
      <c r="Q37">
        <v>480000</v>
      </c>
      <c r="R37">
        <v>1680000</v>
      </c>
      <c r="S37">
        <v>540000</v>
      </c>
      <c r="T37">
        <v>120000</v>
      </c>
      <c r="U37">
        <v>60000</v>
      </c>
      <c r="V37">
        <v>180000</v>
      </c>
      <c r="W37">
        <v>420000</v>
      </c>
      <c r="X37">
        <v>120000</v>
      </c>
      <c r="Y37">
        <v>60000</v>
      </c>
      <c r="Z37">
        <v>60000</v>
      </c>
      <c r="AA37">
        <v>180000</v>
      </c>
      <c r="AB37">
        <v>60000</v>
      </c>
      <c r="AC37">
        <v>180000</v>
      </c>
      <c r="AD37">
        <v>180000</v>
      </c>
      <c r="AE37">
        <v>120000</v>
      </c>
    </row>
    <row r="38" spans="1:31" x14ac:dyDescent="0.25">
      <c r="A38" t="s">
        <v>117</v>
      </c>
      <c r="B38">
        <v>7920000</v>
      </c>
      <c r="C38">
        <v>7440000</v>
      </c>
      <c r="D38">
        <v>7500000</v>
      </c>
      <c r="E38">
        <v>7740000</v>
      </c>
      <c r="F38">
        <v>4560000</v>
      </c>
      <c r="G38">
        <v>10860000</v>
      </c>
      <c r="H38">
        <v>8340000</v>
      </c>
      <c r="I38">
        <v>7440000</v>
      </c>
      <c r="J38">
        <v>8700000</v>
      </c>
      <c r="K38">
        <v>7080000</v>
      </c>
      <c r="L38">
        <v>4320000</v>
      </c>
      <c r="M38">
        <v>3420000</v>
      </c>
      <c r="N38">
        <v>4980000</v>
      </c>
      <c r="O38">
        <v>5160000</v>
      </c>
      <c r="P38">
        <v>5940000</v>
      </c>
      <c r="Q38">
        <v>5400000</v>
      </c>
      <c r="R38">
        <v>6420000</v>
      </c>
      <c r="S38">
        <v>6540000</v>
      </c>
      <c r="T38">
        <v>6840000</v>
      </c>
      <c r="U38">
        <v>3540000</v>
      </c>
      <c r="V38">
        <v>3900000</v>
      </c>
      <c r="W38">
        <v>3180000</v>
      </c>
      <c r="X38">
        <v>3060000</v>
      </c>
      <c r="Y38">
        <v>2940000</v>
      </c>
      <c r="Z38">
        <v>3060000</v>
      </c>
      <c r="AA38">
        <v>3000000</v>
      </c>
      <c r="AB38">
        <v>3360000</v>
      </c>
      <c r="AC38">
        <v>3000000</v>
      </c>
      <c r="AD38">
        <v>2820000</v>
      </c>
      <c r="AE38">
        <v>3060000</v>
      </c>
    </row>
    <row r="39" spans="1:31" x14ac:dyDescent="0.25">
      <c r="A39" t="s">
        <v>80</v>
      </c>
      <c r="B39">
        <v>63060000</v>
      </c>
      <c r="C39">
        <v>47280000</v>
      </c>
      <c r="D39">
        <v>55020000</v>
      </c>
      <c r="E39">
        <v>63300000</v>
      </c>
      <c r="F39">
        <v>69420000</v>
      </c>
      <c r="G39">
        <v>60120000</v>
      </c>
      <c r="H39">
        <v>65400000</v>
      </c>
      <c r="I39">
        <v>62580000</v>
      </c>
      <c r="J39">
        <v>80940000</v>
      </c>
      <c r="K39">
        <v>79200000</v>
      </c>
      <c r="L39">
        <v>62580000</v>
      </c>
      <c r="M39">
        <v>65700000</v>
      </c>
      <c r="N39">
        <v>63420000</v>
      </c>
      <c r="O39">
        <v>68820000</v>
      </c>
      <c r="P39">
        <v>62880000</v>
      </c>
      <c r="Q39">
        <v>72000000</v>
      </c>
      <c r="R39">
        <v>50940000</v>
      </c>
      <c r="S39">
        <v>54540000</v>
      </c>
      <c r="T39">
        <v>65760000</v>
      </c>
      <c r="U39">
        <v>61620000</v>
      </c>
      <c r="V39">
        <v>55740000</v>
      </c>
      <c r="W39">
        <v>73500000</v>
      </c>
      <c r="X39">
        <v>55500000</v>
      </c>
      <c r="Y39">
        <v>48660000</v>
      </c>
      <c r="Z39">
        <v>48420000</v>
      </c>
      <c r="AA39">
        <v>42660000</v>
      </c>
      <c r="AB39">
        <v>67980000</v>
      </c>
      <c r="AC39">
        <v>47640000</v>
      </c>
      <c r="AD39">
        <v>52200000</v>
      </c>
      <c r="AE39">
        <v>47220000</v>
      </c>
    </row>
    <row r="40" spans="1:31" x14ac:dyDescent="0.25">
      <c r="A40" t="s">
        <v>81</v>
      </c>
      <c r="B40">
        <v>15780000</v>
      </c>
      <c r="C40">
        <v>7200000</v>
      </c>
      <c r="D40">
        <v>2400000</v>
      </c>
      <c r="E40">
        <v>3480000</v>
      </c>
      <c r="F40">
        <v>2880000</v>
      </c>
      <c r="G40">
        <v>1260000</v>
      </c>
      <c r="H40">
        <v>960000</v>
      </c>
      <c r="I40">
        <v>2100000</v>
      </c>
      <c r="J40">
        <v>1140000</v>
      </c>
      <c r="K40">
        <v>180000</v>
      </c>
      <c r="L40">
        <v>300000</v>
      </c>
      <c r="M40">
        <v>60000</v>
      </c>
      <c r="N40">
        <v>1260000</v>
      </c>
      <c r="O40">
        <v>1860000</v>
      </c>
      <c r="P40">
        <v>1020000</v>
      </c>
      <c r="Q40">
        <v>1440000</v>
      </c>
      <c r="R40">
        <v>1500000</v>
      </c>
      <c r="S40">
        <v>1860000</v>
      </c>
      <c r="T40">
        <v>6000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</row>
    <row r="41" spans="1:31" x14ac:dyDescent="0.25">
      <c r="A41" t="s">
        <v>82</v>
      </c>
      <c r="B41">
        <v>66300000</v>
      </c>
      <c r="C41">
        <v>62520000</v>
      </c>
      <c r="D41">
        <v>63660000</v>
      </c>
      <c r="E41">
        <v>46500000</v>
      </c>
      <c r="F41">
        <v>63420000</v>
      </c>
      <c r="G41">
        <v>105600000</v>
      </c>
      <c r="H41">
        <v>100740000</v>
      </c>
      <c r="I41">
        <v>98880000</v>
      </c>
      <c r="J41">
        <v>116940000</v>
      </c>
      <c r="K41">
        <v>144420000</v>
      </c>
      <c r="L41">
        <v>141720000</v>
      </c>
      <c r="M41">
        <v>159780000</v>
      </c>
      <c r="N41">
        <v>167340000</v>
      </c>
      <c r="O41">
        <v>150180000</v>
      </c>
      <c r="P41">
        <v>191040000</v>
      </c>
      <c r="Q41">
        <v>142140000</v>
      </c>
      <c r="R41">
        <v>232860000</v>
      </c>
      <c r="S41">
        <v>172740000</v>
      </c>
      <c r="T41">
        <v>223980000</v>
      </c>
      <c r="U41">
        <v>184440000</v>
      </c>
      <c r="V41">
        <v>229020000</v>
      </c>
      <c r="W41">
        <v>281820000</v>
      </c>
      <c r="X41">
        <v>258600000</v>
      </c>
      <c r="Y41">
        <v>224160000</v>
      </c>
      <c r="Z41">
        <v>163200000</v>
      </c>
      <c r="AA41">
        <v>167400000</v>
      </c>
      <c r="AB41">
        <v>237600000</v>
      </c>
      <c r="AC41">
        <v>236760000</v>
      </c>
      <c r="AD41">
        <v>243840000</v>
      </c>
      <c r="AE41">
        <v>226320000</v>
      </c>
    </row>
    <row r="42" spans="1:31" x14ac:dyDescent="0.25">
      <c r="A42" t="s">
        <v>90</v>
      </c>
      <c r="B42">
        <v>10080000</v>
      </c>
      <c r="C42">
        <v>6180000</v>
      </c>
      <c r="D42">
        <v>2460000</v>
      </c>
      <c r="E42">
        <v>2100000</v>
      </c>
      <c r="F42">
        <v>7560000</v>
      </c>
      <c r="G42">
        <v>3420000</v>
      </c>
      <c r="H42">
        <v>1620000</v>
      </c>
      <c r="I42">
        <v>1860000</v>
      </c>
      <c r="J42">
        <v>1260000</v>
      </c>
      <c r="K42">
        <v>540000</v>
      </c>
      <c r="L42">
        <v>300000</v>
      </c>
      <c r="M42">
        <v>180000</v>
      </c>
      <c r="N42">
        <v>420000</v>
      </c>
      <c r="O42">
        <v>720000</v>
      </c>
      <c r="P42">
        <v>1740000</v>
      </c>
      <c r="Q42">
        <v>2040000</v>
      </c>
      <c r="R42">
        <v>2280000</v>
      </c>
      <c r="S42">
        <v>1920000</v>
      </c>
      <c r="T42">
        <v>240000</v>
      </c>
      <c r="U42">
        <v>420000</v>
      </c>
      <c r="V42">
        <v>360000</v>
      </c>
      <c r="W42">
        <v>600000</v>
      </c>
      <c r="X42">
        <v>180000</v>
      </c>
      <c r="Y42">
        <v>360000</v>
      </c>
      <c r="Z42">
        <v>720000</v>
      </c>
      <c r="AA42">
        <v>900000</v>
      </c>
      <c r="AB42">
        <v>780000</v>
      </c>
      <c r="AC42">
        <v>540000</v>
      </c>
      <c r="AD42">
        <v>240000</v>
      </c>
      <c r="AE42">
        <v>420000</v>
      </c>
    </row>
    <row r="43" spans="1:31" x14ac:dyDescent="0.25">
      <c r="A43" t="s">
        <v>83</v>
      </c>
      <c r="B43">
        <v>46740000</v>
      </c>
      <c r="C43">
        <v>28440000</v>
      </c>
      <c r="D43">
        <v>38700000</v>
      </c>
      <c r="E43">
        <v>28860000</v>
      </c>
      <c r="F43">
        <v>1800000</v>
      </c>
      <c r="G43">
        <v>18840000</v>
      </c>
      <c r="H43">
        <v>15900000</v>
      </c>
      <c r="I43">
        <v>13080000</v>
      </c>
      <c r="J43">
        <v>12840000</v>
      </c>
      <c r="K43">
        <v>18840000</v>
      </c>
      <c r="L43">
        <v>16200000</v>
      </c>
      <c r="M43">
        <v>16740000</v>
      </c>
      <c r="N43">
        <v>19800000</v>
      </c>
      <c r="O43">
        <v>14700000</v>
      </c>
      <c r="P43">
        <v>27000000</v>
      </c>
      <c r="Q43">
        <v>14160000</v>
      </c>
      <c r="R43">
        <v>23340000</v>
      </c>
      <c r="S43">
        <v>15360000</v>
      </c>
      <c r="T43">
        <v>19560000</v>
      </c>
      <c r="U43">
        <v>18240000</v>
      </c>
      <c r="V43">
        <v>17760000</v>
      </c>
      <c r="W43">
        <v>16620000</v>
      </c>
      <c r="X43">
        <v>15060000</v>
      </c>
      <c r="Y43">
        <v>15240000</v>
      </c>
      <c r="Z43">
        <v>15360000</v>
      </c>
      <c r="AA43">
        <v>15780000</v>
      </c>
      <c r="AB43">
        <v>14640000</v>
      </c>
      <c r="AC43">
        <v>14760000</v>
      </c>
      <c r="AD43">
        <v>21000000</v>
      </c>
      <c r="AE43">
        <v>23340000</v>
      </c>
    </row>
    <row r="44" spans="1:31" x14ac:dyDescent="0.25">
      <c r="A44" t="s">
        <v>118</v>
      </c>
      <c r="B44">
        <v>8400000</v>
      </c>
      <c r="C44">
        <v>6240000</v>
      </c>
      <c r="D44">
        <v>2820000</v>
      </c>
      <c r="E44">
        <v>2460000</v>
      </c>
      <c r="F44">
        <v>3720000</v>
      </c>
      <c r="G44">
        <v>4260000</v>
      </c>
      <c r="H44">
        <v>1740000</v>
      </c>
      <c r="I44">
        <v>2820000</v>
      </c>
      <c r="J44">
        <v>2520000</v>
      </c>
      <c r="K44">
        <v>1380000</v>
      </c>
      <c r="L44">
        <v>2400000</v>
      </c>
      <c r="M44">
        <v>2160000</v>
      </c>
      <c r="N44">
        <v>4800000</v>
      </c>
      <c r="O44">
        <v>2040000</v>
      </c>
      <c r="P44">
        <v>1380000</v>
      </c>
      <c r="Q44">
        <v>1200000</v>
      </c>
      <c r="R44">
        <v>3060000</v>
      </c>
      <c r="S44">
        <v>3060000</v>
      </c>
      <c r="T44">
        <v>1560000</v>
      </c>
      <c r="U44">
        <v>6240000</v>
      </c>
      <c r="V44">
        <v>3480000</v>
      </c>
      <c r="W44">
        <v>2220000</v>
      </c>
      <c r="X44">
        <v>3900000</v>
      </c>
      <c r="Y44">
        <v>3420000</v>
      </c>
      <c r="Z44">
        <v>1440000</v>
      </c>
      <c r="AA44">
        <v>3240000</v>
      </c>
      <c r="AB44">
        <v>1560000</v>
      </c>
      <c r="AC44">
        <v>2100000</v>
      </c>
      <c r="AD44">
        <v>1620000</v>
      </c>
      <c r="AE44">
        <v>2820000</v>
      </c>
    </row>
    <row r="45" spans="1:31" x14ac:dyDescent="0.25">
      <c r="A45" t="s">
        <v>119</v>
      </c>
      <c r="B45">
        <v>1140000</v>
      </c>
      <c r="C45">
        <v>1320000</v>
      </c>
      <c r="D45">
        <v>900000</v>
      </c>
      <c r="E45">
        <v>840000</v>
      </c>
      <c r="F45">
        <v>2820000</v>
      </c>
      <c r="G45">
        <v>1320000</v>
      </c>
      <c r="H45">
        <v>720000</v>
      </c>
      <c r="I45">
        <v>1260000</v>
      </c>
      <c r="J45">
        <v>1620000</v>
      </c>
      <c r="K45">
        <v>1020000</v>
      </c>
      <c r="L45">
        <v>120000</v>
      </c>
      <c r="M45">
        <v>240000</v>
      </c>
      <c r="N45">
        <v>180000</v>
      </c>
      <c r="O45">
        <v>360000</v>
      </c>
      <c r="P45">
        <v>420000</v>
      </c>
      <c r="Q45">
        <v>180000</v>
      </c>
      <c r="R45">
        <v>420000</v>
      </c>
      <c r="S45">
        <v>240000</v>
      </c>
      <c r="T45">
        <v>120000</v>
      </c>
      <c r="U45">
        <v>60000</v>
      </c>
      <c r="V45">
        <v>120000</v>
      </c>
      <c r="W45">
        <v>120000</v>
      </c>
      <c r="X45">
        <v>0</v>
      </c>
      <c r="Y45">
        <v>0</v>
      </c>
      <c r="Z45">
        <v>120000</v>
      </c>
      <c r="AA45">
        <v>0</v>
      </c>
      <c r="AB45">
        <v>60000</v>
      </c>
      <c r="AC45">
        <v>120000</v>
      </c>
      <c r="AD45">
        <v>120000</v>
      </c>
      <c r="AE45">
        <v>60000</v>
      </c>
    </row>
    <row r="46" spans="1:31" x14ac:dyDescent="0.25">
      <c r="A46" t="s">
        <v>91</v>
      </c>
      <c r="B46">
        <v>61140000</v>
      </c>
      <c r="C46">
        <v>52260000</v>
      </c>
      <c r="D46">
        <v>49680000</v>
      </c>
      <c r="E46">
        <v>62220000</v>
      </c>
      <c r="F46">
        <v>37920000</v>
      </c>
      <c r="G46">
        <v>44700000</v>
      </c>
      <c r="H46">
        <v>58200000</v>
      </c>
      <c r="I46">
        <v>39300000</v>
      </c>
      <c r="J46">
        <v>44520000</v>
      </c>
      <c r="K46">
        <v>38580000</v>
      </c>
      <c r="L46">
        <v>44400000</v>
      </c>
      <c r="M46">
        <v>51960000</v>
      </c>
      <c r="N46">
        <v>29760000</v>
      </c>
      <c r="O46">
        <v>52980000</v>
      </c>
      <c r="P46">
        <v>33180000</v>
      </c>
      <c r="Q46">
        <v>42720000</v>
      </c>
      <c r="R46">
        <v>43920000</v>
      </c>
      <c r="S46">
        <v>48420000</v>
      </c>
      <c r="T46">
        <v>49080000</v>
      </c>
      <c r="U46">
        <v>69420000</v>
      </c>
      <c r="V46">
        <v>33360000</v>
      </c>
      <c r="W46">
        <v>47880000</v>
      </c>
      <c r="X46">
        <v>45360000</v>
      </c>
      <c r="Y46">
        <v>56100000</v>
      </c>
      <c r="Z46">
        <v>43080000</v>
      </c>
      <c r="AA46">
        <v>42540000</v>
      </c>
      <c r="AB46">
        <v>54300000</v>
      </c>
      <c r="AC46">
        <v>39840000</v>
      </c>
      <c r="AD46">
        <v>51360000</v>
      </c>
      <c r="AE46">
        <v>64140000</v>
      </c>
    </row>
    <row r="47" spans="1:31" x14ac:dyDescent="0.25">
      <c r="A47" t="s">
        <v>120</v>
      </c>
      <c r="B47">
        <v>60060000</v>
      </c>
      <c r="C47">
        <v>32460000</v>
      </c>
      <c r="D47">
        <v>69840000</v>
      </c>
      <c r="E47">
        <v>58920000</v>
      </c>
      <c r="F47">
        <v>68160000</v>
      </c>
      <c r="G47">
        <v>72600000</v>
      </c>
      <c r="H47">
        <v>52380000</v>
      </c>
      <c r="I47">
        <v>63960000</v>
      </c>
      <c r="J47">
        <v>46680000</v>
      </c>
      <c r="K47">
        <v>29580000</v>
      </c>
      <c r="L47">
        <v>58200000</v>
      </c>
      <c r="M47">
        <v>68880000</v>
      </c>
      <c r="N47">
        <v>15180000</v>
      </c>
      <c r="O47">
        <v>10860000</v>
      </c>
      <c r="P47">
        <v>25200000</v>
      </c>
      <c r="Q47">
        <v>22500000</v>
      </c>
      <c r="R47">
        <v>32400000</v>
      </c>
      <c r="S47">
        <v>21900000</v>
      </c>
      <c r="T47">
        <v>10500000</v>
      </c>
      <c r="U47">
        <v>11100000</v>
      </c>
      <c r="V47">
        <v>22200000</v>
      </c>
      <c r="W47">
        <v>14580000</v>
      </c>
      <c r="X47">
        <v>21000000</v>
      </c>
      <c r="Y47">
        <v>2940000</v>
      </c>
      <c r="Z47">
        <v>1620000</v>
      </c>
      <c r="AA47">
        <v>34680000</v>
      </c>
      <c r="AB47">
        <v>7860000</v>
      </c>
      <c r="AC47">
        <v>8460000</v>
      </c>
      <c r="AD47">
        <v>15480000</v>
      </c>
      <c r="AE47">
        <v>10440000</v>
      </c>
    </row>
    <row r="48" spans="1:31" x14ac:dyDescent="0.25">
      <c r="A48" t="s">
        <v>84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60000</v>
      </c>
      <c r="M48">
        <v>1920000</v>
      </c>
      <c r="N48">
        <v>1800000</v>
      </c>
      <c r="O48">
        <v>2760000</v>
      </c>
      <c r="P48">
        <v>1320000</v>
      </c>
      <c r="Q48">
        <v>1080000</v>
      </c>
      <c r="R48">
        <v>2940000</v>
      </c>
      <c r="S48">
        <v>1860000</v>
      </c>
      <c r="T48">
        <v>3000000</v>
      </c>
      <c r="U48">
        <v>2580000</v>
      </c>
      <c r="V48">
        <v>4080000</v>
      </c>
      <c r="W48">
        <v>2340000</v>
      </c>
      <c r="X48">
        <v>3360000</v>
      </c>
      <c r="Y48">
        <v>4200000</v>
      </c>
      <c r="Z48">
        <v>6660000</v>
      </c>
      <c r="AA48">
        <v>4080000</v>
      </c>
      <c r="AB48">
        <v>4080000</v>
      </c>
      <c r="AC48">
        <v>5160000</v>
      </c>
      <c r="AD48">
        <v>7740000</v>
      </c>
      <c r="AE48">
        <v>7020000</v>
      </c>
    </row>
    <row r="49" spans="1:31" x14ac:dyDescent="0.25">
      <c r="A49" t="s">
        <v>121</v>
      </c>
      <c r="B49">
        <v>14340000</v>
      </c>
      <c r="C49">
        <v>9300000</v>
      </c>
      <c r="D49">
        <v>18780000</v>
      </c>
      <c r="E49">
        <v>13080000</v>
      </c>
      <c r="F49">
        <v>9960000</v>
      </c>
      <c r="G49">
        <v>12000000</v>
      </c>
      <c r="H49">
        <v>5100000</v>
      </c>
      <c r="I49">
        <v>18780000</v>
      </c>
      <c r="J49">
        <v>9960000</v>
      </c>
      <c r="K49">
        <v>19260000</v>
      </c>
      <c r="L49">
        <v>16980000</v>
      </c>
      <c r="M49">
        <v>11580000</v>
      </c>
      <c r="N49">
        <v>6000000</v>
      </c>
      <c r="O49">
        <v>4320000</v>
      </c>
      <c r="P49">
        <v>8940000</v>
      </c>
      <c r="Q49">
        <v>9840000</v>
      </c>
      <c r="R49">
        <v>7080000</v>
      </c>
      <c r="S49">
        <v>9300000</v>
      </c>
      <c r="T49">
        <v>7260000</v>
      </c>
      <c r="U49">
        <v>9120000</v>
      </c>
      <c r="V49">
        <v>11880000</v>
      </c>
      <c r="W49">
        <v>9300000</v>
      </c>
      <c r="X49">
        <v>8820000</v>
      </c>
      <c r="Y49">
        <v>5460000</v>
      </c>
      <c r="Z49">
        <v>8040000</v>
      </c>
      <c r="AA49">
        <v>10680000</v>
      </c>
      <c r="AB49">
        <v>4500000</v>
      </c>
      <c r="AC49">
        <v>1620000</v>
      </c>
      <c r="AD49">
        <v>6660000</v>
      </c>
      <c r="AE49">
        <v>3480000</v>
      </c>
    </row>
    <row r="50" spans="1:31" x14ac:dyDescent="0.25">
      <c r="A50" t="s">
        <v>122</v>
      </c>
      <c r="B50">
        <v>1800000</v>
      </c>
      <c r="C50">
        <v>480000</v>
      </c>
      <c r="D50">
        <v>120000</v>
      </c>
      <c r="E50">
        <v>600000</v>
      </c>
      <c r="F50">
        <v>300000</v>
      </c>
      <c r="G50">
        <v>240000</v>
      </c>
      <c r="H50">
        <v>240000</v>
      </c>
      <c r="I50">
        <v>240000</v>
      </c>
      <c r="J50">
        <v>300000</v>
      </c>
      <c r="K50">
        <v>180000</v>
      </c>
      <c r="L50">
        <v>180000</v>
      </c>
      <c r="M50">
        <v>180000</v>
      </c>
      <c r="N50">
        <v>120000</v>
      </c>
      <c r="O50">
        <v>120000</v>
      </c>
      <c r="P50">
        <v>120000</v>
      </c>
      <c r="Q50">
        <v>60000</v>
      </c>
      <c r="R50">
        <v>60000</v>
      </c>
      <c r="S50">
        <v>60000</v>
      </c>
      <c r="T50">
        <v>60000</v>
      </c>
      <c r="U50">
        <v>0</v>
      </c>
      <c r="V50">
        <v>60000</v>
      </c>
      <c r="W50">
        <v>0</v>
      </c>
      <c r="X50">
        <v>60000</v>
      </c>
      <c r="Y50">
        <v>120000</v>
      </c>
      <c r="Z50">
        <v>120000</v>
      </c>
      <c r="AA50">
        <v>120000</v>
      </c>
      <c r="AB50">
        <v>120000</v>
      </c>
      <c r="AC50">
        <v>120000</v>
      </c>
      <c r="AD50">
        <v>180000</v>
      </c>
      <c r="AE50">
        <v>120000</v>
      </c>
    </row>
    <row r="51" spans="1:31" x14ac:dyDescent="0.25">
      <c r="A51" t="s">
        <v>123</v>
      </c>
      <c r="B51">
        <v>141180000</v>
      </c>
      <c r="C51">
        <v>125700000</v>
      </c>
      <c r="D51">
        <v>117660000</v>
      </c>
      <c r="E51">
        <v>109740000</v>
      </c>
      <c r="F51">
        <v>202140000</v>
      </c>
      <c r="G51">
        <v>184740000</v>
      </c>
      <c r="H51">
        <v>279300000</v>
      </c>
      <c r="I51">
        <v>210120000</v>
      </c>
      <c r="J51">
        <v>197160000</v>
      </c>
      <c r="K51">
        <v>230460000</v>
      </c>
      <c r="L51">
        <v>150780000</v>
      </c>
      <c r="M51">
        <v>183600000</v>
      </c>
      <c r="N51">
        <v>201480000</v>
      </c>
      <c r="O51">
        <v>151320000</v>
      </c>
      <c r="P51">
        <v>157620000</v>
      </c>
      <c r="Q51">
        <v>142140000</v>
      </c>
      <c r="R51">
        <v>130380000</v>
      </c>
      <c r="S51">
        <v>161580000</v>
      </c>
      <c r="T51">
        <v>198660000</v>
      </c>
      <c r="U51">
        <v>180840000</v>
      </c>
      <c r="V51">
        <v>159420000</v>
      </c>
      <c r="W51">
        <v>188520000</v>
      </c>
      <c r="X51">
        <v>161100000</v>
      </c>
      <c r="Y51">
        <v>220320000</v>
      </c>
      <c r="Z51">
        <v>206520000</v>
      </c>
      <c r="AA51">
        <v>215760000</v>
      </c>
      <c r="AB51">
        <v>212580000</v>
      </c>
      <c r="AC51">
        <v>286440000</v>
      </c>
      <c r="AD51">
        <v>253380000</v>
      </c>
      <c r="AE51">
        <v>271560000</v>
      </c>
    </row>
    <row r="52" spans="1:31" x14ac:dyDescent="0.25">
      <c r="A52" t="s">
        <v>124</v>
      </c>
      <c r="B52">
        <v>16680000</v>
      </c>
      <c r="C52">
        <v>7680000</v>
      </c>
      <c r="D52">
        <v>8160000</v>
      </c>
      <c r="E52">
        <v>31500000</v>
      </c>
      <c r="F52">
        <v>23160000</v>
      </c>
      <c r="G52">
        <v>5820000</v>
      </c>
      <c r="H52">
        <v>29700000</v>
      </c>
      <c r="I52">
        <v>6300000</v>
      </c>
      <c r="J52">
        <v>16080000</v>
      </c>
      <c r="K52">
        <v>27840000</v>
      </c>
      <c r="L52">
        <v>2280000</v>
      </c>
      <c r="M52">
        <v>1560000</v>
      </c>
      <c r="N52">
        <v>11520000</v>
      </c>
      <c r="O52">
        <v>15600000</v>
      </c>
      <c r="P52">
        <v>10200000</v>
      </c>
      <c r="Q52">
        <v>1320000</v>
      </c>
      <c r="R52">
        <v>3900000</v>
      </c>
      <c r="S52">
        <v>4200000</v>
      </c>
      <c r="T52">
        <v>7500000</v>
      </c>
      <c r="U52">
        <v>1080000</v>
      </c>
      <c r="V52">
        <v>1140000</v>
      </c>
      <c r="W52">
        <v>0</v>
      </c>
      <c r="X52">
        <v>120000</v>
      </c>
      <c r="Y52">
        <v>360000</v>
      </c>
      <c r="Z52">
        <v>0</v>
      </c>
      <c r="AA52">
        <v>60000</v>
      </c>
      <c r="AB52">
        <v>0</v>
      </c>
      <c r="AC52">
        <v>0</v>
      </c>
      <c r="AD52">
        <v>4320000</v>
      </c>
      <c r="AE52">
        <v>3180000</v>
      </c>
    </row>
    <row r="53" spans="1:31" x14ac:dyDescent="0.25">
      <c r="A53" t="s">
        <v>125</v>
      </c>
      <c r="B53">
        <v>68700000</v>
      </c>
      <c r="C53">
        <v>72060000</v>
      </c>
      <c r="D53">
        <v>116280000</v>
      </c>
      <c r="E53">
        <v>124320000</v>
      </c>
      <c r="F53">
        <v>163260000</v>
      </c>
      <c r="G53">
        <v>212760000</v>
      </c>
      <c r="H53">
        <v>226740000</v>
      </c>
      <c r="I53">
        <v>370680000</v>
      </c>
      <c r="J53">
        <v>388020000</v>
      </c>
      <c r="K53">
        <v>463620000</v>
      </c>
      <c r="L53">
        <v>697080000</v>
      </c>
      <c r="M53">
        <v>846360000</v>
      </c>
      <c r="N53">
        <v>706260000</v>
      </c>
      <c r="O53">
        <v>697860000</v>
      </c>
      <c r="P53">
        <v>891540000</v>
      </c>
      <c r="Q53">
        <v>805920000</v>
      </c>
      <c r="R53">
        <v>834300000</v>
      </c>
      <c r="S53">
        <v>1076160000</v>
      </c>
      <c r="T53">
        <v>966060000</v>
      </c>
      <c r="U53">
        <v>1023120000</v>
      </c>
      <c r="V53">
        <v>853740000</v>
      </c>
      <c r="W53">
        <v>1063020000</v>
      </c>
      <c r="X53">
        <v>1375200000</v>
      </c>
      <c r="Y53">
        <v>1183080000</v>
      </c>
      <c r="Z53">
        <v>1565820000</v>
      </c>
      <c r="AA53">
        <v>1316640000</v>
      </c>
      <c r="AB53">
        <v>1783260000</v>
      </c>
      <c r="AC53">
        <v>1505520000</v>
      </c>
      <c r="AD53">
        <v>1883100000</v>
      </c>
      <c r="AE53">
        <v>1644000000</v>
      </c>
    </row>
    <row r="54" spans="1:31" x14ac:dyDescent="0.25">
      <c r="A54" t="s">
        <v>126</v>
      </c>
      <c r="B54">
        <v>3000000</v>
      </c>
      <c r="C54">
        <v>4320000</v>
      </c>
      <c r="D54">
        <v>2220000</v>
      </c>
      <c r="E54">
        <v>3060000</v>
      </c>
      <c r="F54">
        <v>5580000</v>
      </c>
      <c r="G54">
        <v>4620000</v>
      </c>
      <c r="H54">
        <v>2520000</v>
      </c>
      <c r="I54">
        <v>4800000</v>
      </c>
      <c r="J54">
        <v>4260000</v>
      </c>
      <c r="K54">
        <v>4080000</v>
      </c>
      <c r="L54">
        <v>3480000</v>
      </c>
      <c r="M54">
        <v>3960000</v>
      </c>
      <c r="N54">
        <v>3660000</v>
      </c>
      <c r="O54">
        <v>3300000</v>
      </c>
      <c r="P54">
        <v>2700000</v>
      </c>
      <c r="Q54">
        <v>4680000</v>
      </c>
      <c r="R54">
        <v>3660000</v>
      </c>
      <c r="S54">
        <v>4320000</v>
      </c>
      <c r="T54">
        <v>4020000</v>
      </c>
      <c r="U54">
        <v>2340000</v>
      </c>
      <c r="V54">
        <v>2640000</v>
      </c>
      <c r="W54">
        <v>2100000</v>
      </c>
      <c r="X54">
        <v>3780000</v>
      </c>
      <c r="Y54">
        <v>3300000</v>
      </c>
      <c r="Z54">
        <v>3420000</v>
      </c>
      <c r="AA54">
        <v>3120000</v>
      </c>
      <c r="AB54">
        <v>2280000</v>
      </c>
      <c r="AC54">
        <v>2760000</v>
      </c>
      <c r="AD54">
        <v>2520000</v>
      </c>
      <c r="AE54">
        <v>720000</v>
      </c>
    </row>
    <row r="55" spans="1:31" x14ac:dyDescent="0.25">
      <c r="A55" t="s">
        <v>92</v>
      </c>
      <c r="B55">
        <v>1440000</v>
      </c>
      <c r="C55">
        <v>1740000</v>
      </c>
      <c r="D55">
        <v>1860000</v>
      </c>
      <c r="E55">
        <v>1380000</v>
      </c>
      <c r="F55">
        <v>1440000</v>
      </c>
      <c r="G55">
        <v>1260000</v>
      </c>
      <c r="H55">
        <v>2160000</v>
      </c>
      <c r="I55">
        <v>2340000</v>
      </c>
      <c r="J55">
        <v>1980000</v>
      </c>
      <c r="K55">
        <v>3060000</v>
      </c>
      <c r="L55">
        <v>3900000</v>
      </c>
      <c r="M55">
        <v>6900000</v>
      </c>
      <c r="N55">
        <v>5940000</v>
      </c>
      <c r="O55">
        <v>7800000</v>
      </c>
      <c r="P55">
        <v>6240000</v>
      </c>
      <c r="Q55">
        <v>6360000</v>
      </c>
      <c r="R55">
        <v>4680000</v>
      </c>
      <c r="S55">
        <v>3240000</v>
      </c>
      <c r="T55">
        <v>2880000</v>
      </c>
      <c r="U55">
        <v>1980000</v>
      </c>
      <c r="V55">
        <v>1080000</v>
      </c>
      <c r="W55">
        <v>540000</v>
      </c>
      <c r="X55">
        <v>420000</v>
      </c>
      <c r="Y55">
        <v>600000</v>
      </c>
      <c r="Z55">
        <v>300000</v>
      </c>
      <c r="AA55">
        <v>180000</v>
      </c>
      <c r="AB55">
        <v>600000</v>
      </c>
      <c r="AC55">
        <v>780000</v>
      </c>
      <c r="AD55">
        <v>1560000</v>
      </c>
      <c r="AE55">
        <v>1620000</v>
      </c>
    </row>
    <row r="56" spans="1:31" x14ac:dyDescent="0.25">
      <c r="A56" t="s">
        <v>85</v>
      </c>
      <c r="B56">
        <v>15060000</v>
      </c>
      <c r="C56">
        <v>14340000</v>
      </c>
      <c r="D56">
        <v>9720000</v>
      </c>
      <c r="E56">
        <v>4200000</v>
      </c>
      <c r="F56">
        <v>1920000</v>
      </c>
      <c r="G56">
        <v>9420000</v>
      </c>
      <c r="H56">
        <v>9000000</v>
      </c>
      <c r="I56">
        <v>6540000</v>
      </c>
      <c r="J56">
        <v>9180000</v>
      </c>
      <c r="K56">
        <v>7860000</v>
      </c>
      <c r="L56">
        <v>7020000</v>
      </c>
      <c r="M56">
        <v>6300000</v>
      </c>
      <c r="N56">
        <v>7140000</v>
      </c>
      <c r="O56">
        <v>5820000</v>
      </c>
      <c r="P56">
        <v>6780000</v>
      </c>
      <c r="Q56">
        <v>4260000</v>
      </c>
      <c r="R56">
        <v>3240000</v>
      </c>
      <c r="S56">
        <v>1920000</v>
      </c>
      <c r="T56">
        <v>1380000</v>
      </c>
      <c r="U56">
        <v>1080000</v>
      </c>
      <c r="V56">
        <v>420000</v>
      </c>
      <c r="W56">
        <v>300000</v>
      </c>
      <c r="X56">
        <v>240000</v>
      </c>
      <c r="Y56">
        <v>120000</v>
      </c>
      <c r="Z56">
        <v>660000</v>
      </c>
      <c r="AA56">
        <v>660000</v>
      </c>
      <c r="AB56">
        <v>720000</v>
      </c>
      <c r="AC56">
        <v>120000</v>
      </c>
      <c r="AD56">
        <v>300000</v>
      </c>
      <c r="AE56">
        <v>36000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0B89-CF4A-4AF1-B69D-FA9205571F34}">
  <dimension ref="A1:AE35"/>
  <sheetViews>
    <sheetView zoomScale="85" zoomScaleNormal="85" workbookViewId="0">
      <selection activeCell="G15" sqref="G15"/>
    </sheetView>
  </sheetViews>
  <sheetFormatPr defaultRowHeight="15" x14ac:dyDescent="0.25"/>
  <cols>
    <col min="1" max="1" width="22.7109375" customWidth="1"/>
    <col min="2" max="5" width="11.28515625" bestFit="1" customWidth="1"/>
    <col min="6" max="6" width="10.28515625" bestFit="1" customWidth="1"/>
    <col min="7" max="31" width="11.28515625" bestFit="1" customWidth="1"/>
  </cols>
  <sheetData>
    <row r="1" spans="1:31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</row>
    <row r="2" spans="1:31" x14ac:dyDescent="0.25">
      <c r="A2" t="s">
        <v>3</v>
      </c>
      <c r="B2">
        <v>112800000</v>
      </c>
      <c r="C2">
        <v>123480000</v>
      </c>
      <c r="D2">
        <v>132360000</v>
      </c>
      <c r="E2">
        <v>110160000</v>
      </c>
      <c r="F2">
        <v>85020000</v>
      </c>
      <c r="G2">
        <v>73860000</v>
      </c>
      <c r="H2">
        <v>72600000</v>
      </c>
      <c r="I2">
        <v>77640000</v>
      </c>
      <c r="J2">
        <v>77580000</v>
      </c>
      <c r="K2">
        <v>90000000</v>
      </c>
      <c r="L2">
        <v>75420000</v>
      </c>
      <c r="M2">
        <v>85920000</v>
      </c>
      <c r="N2">
        <v>86820000</v>
      </c>
      <c r="O2">
        <v>80160000</v>
      </c>
      <c r="P2">
        <v>92280000</v>
      </c>
      <c r="Q2">
        <v>94620000</v>
      </c>
      <c r="R2">
        <v>96060000</v>
      </c>
      <c r="S2">
        <v>118080000</v>
      </c>
      <c r="T2">
        <v>114060000</v>
      </c>
      <c r="U2">
        <v>78540000</v>
      </c>
      <c r="V2">
        <v>82140000</v>
      </c>
      <c r="W2">
        <v>87120000</v>
      </c>
      <c r="X2">
        <v>93540000</v>
      </c>
      <c r="Y2">
        <v>93300000</v>
      </c>
      <c r="Z2">
        <v>91500000</v>
      </c>
      <c r="AA2">
        <v>90780000</v>
      </c>
      <c r="AB2">
        <v>89700000</v>
      </c>
      <c r="AC2">
        <v>87600000</v>
      </c>
      <c r="AD2">
        <v>85740000</v>
      </c>
      <c r="AE2">
        <v>86880000</v>
      </c>
    </row>
    <row r="3" spans="1:31" x14ac:dyDescent="0.25">
      <c r="A3" t="s">
        <v>51</v>
      </c>
      <c r="B3">
        <v>120900000</v>
      </c>
      <c r="C3">
        <v>104760000</v>
      </c>
      <c r="D3">
        <v>109680000</v>
      </c>
      <c r="E3">
        <v>123780000</v>
      </c>
      <c r="F3">
        <v>135720000</v>
      </c>
      <c r="G3">
        <v>144060000</v>
      </c>
      <c r="H3">
        <v>151560000</v>
      </c>
      <c r="I3">
        <v>152640000</v>
      </c>
      <c r="J3">
        <v>214800000</v>
      </c>
      <c r="K3">
        <v>180180000</v>
      </c>
      <c r="L3">
        <v>209460000</v>
      </c>
      <c r="M3">
        <v>192540000</v>
      </c>
      <c r="N3">
        <v>227520000</v>
      </c>
      <c r="O3">
        <v>229080000</v>
      </c>
      <c r="P3">
        <v>238080000</v>
      </c>
      <c r="Q3">
        <v>243780000</v>
      </c>
      <c r="R3">
        <v>276300000</v>
      </c>
      <c r="S3">
        <v>240840000</v>
      </c>
      <c r="T3">
        <v>407520000</v>
      </c>
      <c r="U3">
        <v>354960000</v>
      </c>
      <c r="V3">
        <v>355440000</v>
      </c>
      <c r="W3">
        <v>349680000</v>
      </c>
      <c r="X3">
        <v>340080000</v>
      </c>
      <c r="Y3">
        <v>330120000</v>
      </c>
      <c r="Z3">
        <v>312720000</v>
      </c>
      <c r="AA3">
        <v>332040000</v>
      </c>
      <c r="AB3">
        <v>363120000</v>
      </c>
      <c r="AC3">
        <v>340620000</v>
      </c>
      <c r="AD3">
        <v>344520000</v>
      </c>
      <c r="AE3">
        <v>371940000</v>
      </c>
    </row>
    <row r="4" spans="1:31" x14ac:dyDescent="0.25">
      <c r="A4" t="s">
        <v>52</v>
      </c>
      <c r="B4">
        <v>16080000</v>
      </c>
      <c r="C4">
        <v>12000000</v>
      </c>
      <c r="D4">
        <v>10920000</v>
      </c>
      <c r="E4">
        <v>23820000</v>
      </c>
      <c r="F4">
        <v>27780000</v>
      </c>
      <c r="G4">
        <v>30900000</v>
      </c>
      <c r="H4">
        <v>16320000</v>
      </c>
      <c r="I4">
        <v>17640000</v>
      </c>
      <c r="J4">
        <v>20520000</v>
      </c>
      <c r="K4">
        <v>22020000</v>
      </c>
      <c r="L4">
        <v>16860000</v>
      </c>
      <c r="M4">
        <v>21300000</v>
      </c>
      <c r="N4">
        <v>20580000</v>
      </c>
      <c r="O4">
        <v>24000000</v>
      </c>
      <c r="P4">
        <v>22020000</v>
      </c>
      <c r="Q4">
        <v>26460000</v>
      </c>
      <c r="R4">
        <v>26100000</v>
      </c>
      <c r="S4">
        <v>23580000</v>
      </c>
      <c r="T4">
        <v>31020000</v>
      </c>
      <c r="U4">
        <v>31380000</v>
      </c>
      <c r="V4">
        <v>31680000</v>
      </c>
      <c r="W4">
        <v>28920000</v>
      </c>
      <c r="X4">
        <v>33600000</v>
      </c>
      <c r="Y4">
        <v>36540000</v>
      </c>
      <c r="Z4">
        <v>37260000</v>
      </c>
      <c r="AA4">
        <v>40920000</v>
      </c>
      <c r="AB4">
        <v>46740000</v>
      </c>
      <c r="AC4">
        <v>42420000</v>
      </c>
      <c r="AD4">
        <v>44220000</v>
      </c>
      <c r="AE4">
        <v>47100000</v>
      </c>
    </row>
    <row r="5" spans="1:31" x14ac:dyDescent="0.25">
      <c r="A5" t="s">
        <v>53</v>
      </c>
      <c r="B5">
        <v>0</v>
      </c>
      <c r="C5">
        <v>0</v>
      </c>
      <c r="D5">
        <v>10080000</v>
      </c>
      <c r="E5">
        <v>9780000</v>
      </c>
      <c r="F5">
        <v>11580000</v>
      </c>
      <c r="G5">
        <v>19200000</v>
      </c>
      <c r="H5">
        <v>19320000</v>
      </c>
      <c r="I5">
        <v>23100000</v>
      </c>
      <c r="J5">
        <v>20340000</v>
      </c>
      <c r="K5">
        <v>21120000</v>
      </c>
      <c r="L5">
        <v>20640000</v>
      </c>
      <c r="M5">
        <v>21120000</v>
      </c>
      <c r="N5">
        <v>22260000</v>
      </c>
      <c r="O5">
        <v>23580000</v>
      </c>
      <c r="P5">
        <v>23280000</v>
      </c>
      <c r="Q5">
        <v>23520000</v>
      </c>
      <c r="R5">
        <v>24240000</v>
      </c>
      <c r="S5">
        <v>24840000</v>
      </c>
      <c r="T5">
        <v>24300000</v>
      </c>
      <c r="U5">
        <v>23640000</v>
      </c>
      <c r="V5">
        <v>23640000</v>
      </c>
      <c r="W5">
        <v>23460000</v>
      </c>
      <c r="X5">
        <v>23040000</v>
      </c>
      <c r="Y5">
        <v>24780000</v>
      </c>
      <c r="Z5">
        <v>25200000</v>
      </c>
      <c r="AA5">
        <v>26220000</v>
      </c>
      <c r="AB5">
        <v>28740000</v>
      </c>
      <c r="AC5">
        <v>26340000</v>
      </c>
      <c r="AD5">
        <v>26760000</v>
      </c>
      <c r="AE5">
        <v>27960000</v>
      </c>
    </row>
    <row r="6" spans="1:31" x14ac:dyDescent="0.25">
      <c r="A6" t="s">
        <v>34</v>
      </c>
      <c r="B6">
        <v>3000000</v>
      </c>
      <c r="C6">
        <v>3240000</v>
      </c>
      <c r="D6">
        <v>2460000</v>
      </c>
      <c r="E6">
        <v>4620000</v>
      </c>
      <c r="F6">
        <v>3120000</v>
      </c>
      <c r="G6">
        <v>2640000</v>
      </c>
      <c r="H6">
        <v>3120000</v>
      </c>
      <c r="I6">
        <v>2460000</v>
      </c>
      <c r="J6">
        <v>3000000</v>
      </c>
      <c r="K6">
        <v>3300000</v>
      </c>
      <c r="L6">
        <v>4140000</v>
      </c>
      <c r="M6">
        <v>3540000</v>
      </c>
      <c r="N6">
        <v>3420000</v>
      </c>
      <c r="O6">
        <v>3540000</v>
      </c>
      <c r="P6">
        <v>3540000</v>
      </c>
      <c r="Q6">
        <v>4800000</v>
      </c>
      <c r="R6">
        <v>4440000</v>
      </c>
      <c r="S6">
        <v>4260000</v>
      </c>
      <c r="T6">
        <v>4680000</v>
      </c>
      <c r="U6">
        <v>4320000</v>
      </c>
      <c r="V6">
        <v>4620000</v>
      </c>
      <c r="W6">
        <v>4920000</v>
      </c>
      <c r="X6">
        <v>5040000</v>
      </c>
      <c r="Y6">
        <v>5640000</v>
      </c>
      <c r="Z6">
        <v>5640000</v>
      </c>
      <c r="AA6">
        <v>5340000</v>
      </c>
      <c r="AB6">
        <v>5580000</v>
      </c>
      <c r="AC6">
        <v>6000000</v>
      </c>
      <c r="AD6">
        <v>7980000</v>
      </c>
      <c r="AE6">
        <v>7980000</v>
      </c>
    </row>
    <row r="7" spans="1:31" x14ac:dyDescent="0.25">
      <c r="A7" t="s">
        <v>54</v>
      </c>
      <c r="B7">
        <v>39540000</v>
      </c>
      <c r="C7">
        <v>31500000</v>
      </c>
      <c r="D7">
        <v>28500000</v>
      </c>
      <c r="E7">
        <v>30840000</v>
      </c>
      <c r="F7">
        <v>33240000</v>
      </c>
      <c r="G7">
        <v>33180000</v>
      </c>
      <c r="H7">
        <v>31500000</v>
      </c>
      <c r="I7">
        <v>33600000</v>
      </c>
      <c r="J7">
        <v>45900000</v>
      </c>
      <c r="K7">
        <v>43680000</v>
      </c>
      <c r="L7">
        <v>48540000</v>
      </c>
      <c r="M7">
        <v>53940000</v>
      </c>
      <c r="N7">
        <v>53280000</v>
      </c>
      <c r="O7">
        <v>58440000</v>
      </c>
      <c r="P7">
        <v>55740000</v>
      </c>
      <c r="Q7">
        <v>63780000</v>
      </c>
      <c r="R7">
        <v>56400000</v>
      </c>
      <c r="S7">
        <v>62220000</v>
      </c>
      <c r="T7">
        <v>62220000</v>
      </c>
      <c r="U7">
        <v>55800000</v>
      </c>
      <c r="V7">
        <v>57060000</v>
      </c>
      <c r="W7">
        <v>57120000</v>
      </c>
      <c r="X7">
        <v>67620000</v>
      </c>
      <c r="Y7">
        <v>71040000</v>
      </c>
      <c r="Z7">
        <v>109380000</v>
      </c>
      <c r="AA7">
        <v>124080000</v>
      </c>
      <c r="AB7">
        <v>106740000</v>
      </c>
      <c r="AC7">
        <v>90420000</v>
      </c>
      <c r="AD7">
        <v>114180000</v>
      </c>
      <c r="AE7">
        <v>96540000</v>
      </c>
    </row>
    <row r="8" spans="1:31" x14ac:dyDescent="0.25">
      <c r="A8" t="s">
        <v>35</v>
      </c>
      <c r="B8">
        <v>57540000</v>
      </c>
      <c r="C8">
        <v>58980000</v>
      </c>
      <c r="D8">
        <v>63720000</v>
      </c>
      <c r="E8">
        <v>59640000</v>
      </c>
      <c r="F8">
        <v>61980000</v>
      </c>
      <c r="G8">
        <v>52620000</v>
      </c>
      <c r="H8">
        <v>60360000</v>
      </c>
      <c r="I8">
        <v>56940000</v>
      </c>
      <c r="J8">
        <v>60840000</v>
      </c>
      <c r="K8">
        <v>65640000</v>
      </c>
      <c r="L8">
        <v>61320000</v>
      </c>
      <c r="M8">
        <v>66180000</v>
      </c>
      <c r="N8">
        <v>64560000</v>
      </c>
      <c r="O8">
        <v>60120000</v>
      </c>
      <c r="P8">
        <v>67140000</v>
      </c>
      <c r="Q8">
        <v>59580000</v>
      </c>
      <c r="R8">
        <v>60240000</v>
      </c>
      <c r="S8">
        <v>59700000</v>
      </c>
      <c r="T8">
        <v>54000000</v>
      </c>
      <c r="U8">
        <v>51600000</v>
      </c>
      <c r="V8">
        <v>60900000</v>
      </c>
      <c r="W8">
        <v>54540000</v>
      </c>
      <c r="X8">
        <v>54780000</v>
      </c>
      <c r="Y8">
        <v>55260000</v>
      </c>
      <c r="Z8">
        <v>51180000</v>
      </c>
      <c r="AA8">
        <v>50460000</v>
      </c>
      <c r="AB8">
        <v>54360000</v>
      </c>
      <c r="AC8">
        <v>51120000</v>
      </c>
      <c r="AD8">
        <v>52080000</v>
      </c>
      <c r="AE8">
        <v>54480000</v>
      </c>
    </row>
    <row r="9" spans="1:31" x14ac:dyDescent="0.25">
      <c r="A9" t="s">
        <v>55</v>
      </c>
      <c r="B9">
        <v>0</v>
      </c>
      <c r="C9">
        <v>0</v>
      </c>
      <c r="D9">
        <v>960000</v>
      </c>
      <c r="E9">
        <v>3060000</v>
      </c>
      <c r="F9">
        <v>4980000</v>
      </c>
      <c r="G9">
        <v>6420000</v>
      </c>
      <c r="H9">
        <v>7020000</v>
      </c>
      <c r="I9">
        <v>8460000</v>
      </c>
      <c r="J9">
        <v>8100000</v>
      </c>
      <c r="K9">
        <v>7860000</v>
      </c>
      <c r="L9">
        <v>6300000</v>
      </c>
      <c r="M9">
        <v>9660000</v>
      </c>
      <c r="N9">
        <v>7200000</v>
      </c>
      <c r="O9">
        <v>8040000</v>
      </c>
      <c r="P9">
        <v>10560000</v>
      </c>
      <c r="Q9">
        <v>13260000</v>
      </c>
      <c r="R9">
        <v>15240000</v>
      </c>
      <c r="S9">
        <v>16620000</v>
      </c>
      <c r="T9">
        <v>20040000</v>
      </c>
      <c r="U9">
        <v>21420000</v>
      </c>
      <c r="V9">
        <v>15780000</v>
      </c>
      <c r="W9">
        <v>10020000</v>
      </c>
      <c r="X9">
        <v>9420000</v>
      </c>
      <c r="Y9">
        <v>9360000</v>
      </c>
      <c r="Z9">
        <v>7860000</v>
      </c>
      <c r="AA9">
        <v>7560000</v>
      </c>
      <c r="AB9">
        <v>8100000</v>
      </c>
      <c r="AC9">
        <v>7980000</v>
      </c>
      <c r="AD9">
        <v>8820000</v>
      </c>
      <c r="AE9">
        <v>8880000</v>
      </c>
    </row>
    <row r="10" spans="1:31" x14ac:dyDescent="0.25">
      <c r="A10" t="s">
        <v>36</v>
      </c>
      <c r="B10">
        <v>65700000</v>
      </c>
      <c r="C10">
        <v>61980000</v>
      </c>
      <c r="D10">
        <v>63300000</v>
      </c>
      <c r="E10">
        <v>78060000</v>
      </c>
      <c r="F10">
        <v>81660000</v>
      </c>
      <c r="G10">
        <v>46140000</v>
      </c>
      <c r="H10">
        <v>59520000</v>
      </c>
      <c r="I10">
        <v>71160000</v>
      </c>
      <c r="J10">
        <v>70080000</v>
      </c>
      <c r="K10">
        <v>72540000</v>
      </c>
      <c r="L10">
        <v>63780000</v>
      </c>
      <c r="M10">
        <v>65040000</v>
      </c>
      <c r="N10">
        <v>64500000</v>
      </c>
      <c r="O10">
        <v>66300000</v>
      </c>
      <c r="P10">
        <v>69120000</v>
      </c>
      <c r="Q10">
        <v>69360000</v>
      </c>
      <c r="R10">
        <v>70080000</v>
      </c>
      <c r="S10">
        <v>72420000</v>
      </c>
      <c r="T10">
        <v>77100000</v>
      </c>
      <c r="U10">
        <v>74580000</v>
      </c>
      <c r="V10">
        <v>76440000</v>
      </c>
      <c r="W10">
        <v>77220000</v>
      </c>
      <c r="X10">
        <v>74280000</v>
      </c>
      <c r="Y10">
        <v>76500000</v>
      </c>
      <c r="Z10">
        <v>72780000</v>
      </c>
      <c r="AA10">
        <v>79260000</v>
      </c>
      <c r="AB10">
        <v>83340000</v>
      </c>
      <c r="AC10">
        <v>81600000</v>
      </c>
      <c r="AD10">
        <v>77100000</v>
      </c>
      <c r="AE10">
        <v>90900000</v>
      </c>
    </row>
    <row r="11" spans="1:31" x14ac:dyDescent="0.25">
      <c r="A11" t="s">
        <v>37</v>
      </c>
      <c r="B11">
        <v>378060000</v>
      </c>
      <c r="C11">
        <v>393180000</v>
      </c>
      <c r="D11">
        <v>396720000</v>
      </c>
      <c r="E11">
        <v>380040000</v>
      </c>
      <c r="F11">
        <v>382140000</v>
      </c>
      <c r="G11">
        <v>372840000</v>
      </c>
      <c r="H11">
        <v>399600000</v>
      </c>
      <c r="I11">
        <v>402240000</v>
      </c>
      <c r="J11">
        <v>394560000</v>
      </c>
      <c r="K11">
        <v>400560000</v>
      </c>
      <c r="L11">
        <v>391200000</v>
      </c>
      <c r="M11">
        <v>405180000</v>
      </c>
      <c r="N11">
        <v>415500000</v>
      </c>
      <c r="O11">
        <v>399120000</v>
      </c>
      <c r="P11">
        <v>356400000</v>
      </c>
      <c r="Q11">
        <v>342840000</v>
      </c>
      <c r="R11">
        <v>371460000</v>
      </c>
      <c r="S11">
        <v>385200000</v>
      </c>
      <c r="T11">
        <v>375120000</v>
      </c>
      <c r="U11">
        <v>400200000</v>
      </c>
      <c r="V11">
        <v>403020000</v>
      </c>
      <c r="W11">
        <v>419520000</v>
      </c>
      <c r="X11">
        <v>410460000</v>
      </c>
      <c r="Y11">
        <v>402780000</v>
      </c>
      <c r="Z11">
        <v>426720000</v>
      </c>
      <c r="AA11">
        <v>408540000</v>
      </c>
      <c r="AB11">
        <v>404280000</v>
      </c>
      <c r="AC11">
        <v>418020000</v>
      </c>
      <c r="AD11">
        <v>457440000</v>
      </c>
      <c r="AE11">
        <v>479580000</v>
      </c>
    </row>
    <row r="12" spans="1:31" x14ac:dyDescent="0.25">
      <c r="A12" t="s">
        <v>38</v>
      </c>
      <c r="B12">
        <v>820260000</v>
      </c>
      <c r="C12">
        <v>793740000</v>
      </c>
      <c r="D12">
        <v>827340000</v>
      </c>
      <c r="E12">
        <v>846420000</v>
      </c>
      <c r="F12">
        <v>814980000</v>
      </c>
      <c r="G12">
        <v>771120000</v>
      </c>
      <c r="H12">
        <v>810420000</v>
      </c>
      <c r="I12">
        <v>834300000</v>
      </c>
      <c r="J12">
        <v>824400000</v>
      </c>
      <c r="K12">
        <v>859200000</v>
      </c>
      <c r="L12">
        <v>833700000</v>
      </c>
      <c r="M12">
        <v>885180000</v>
      </c>
      <c r="N12">
        <v>930960000</v>
      </c>
      <c r="O12">
        <v>943620000</v>
      </c>
      <c r="P12">
        <v>1041360000</v>
      </c>
      <c r="Q12">
        <v>1002960000</v>
      </c>
      <c r="R12">
        <v>1112580000</v>
      </c>
      <c r="S12">
        <v>1173840000</v>
      </c>
      <c r="T12">
        <v>1192560000</v>
      </c>
      <c r="U12">
        <v>1164960000</v>
      </c>
      <c r="V12">
        <v>1236180000</v>
      </c>
      <c r="W12">
        <v>1255560000</v>
      </c>
      <c r="X12">
        <v>1308960000</v>
      </c>
      <c r="Y12">
        <v>1270440000</v>
      </c>
      <c r="Z12">
        <v>1324680000</v>
      </c>
      <c r="AA12">
        <v>1278960000</v>
      </c>
      <c r="AB12">
        <v>1342080000</v>
      </c>
      <c r="AC12">
        <v>1305900000</v>
      </c>
      <c r="AD12">
        <v>1328820000</v>
      </c>
      <c r="AE12">
        <v>1345920000</v>
      </c>
    </row>
    <row r="13" spans="1:31" x14ac:dyDescent="0.25">
      <c r="A13" t="s">
        <v>56</v>
      </c>
      <c r="B13">
        <v>38520000</v>
      </c>
      <c r="C13">
        <v>24420000</v>
      </c>
      <c r="D13">
        <v>20940000</v>
      </c>
      <c r="E13">
        <v>22500000</v>
      </c>
      <c r="F13">
        <v>30120000</v>
      </c>
      <c r="G13">
        <v>31380000</v>
      </c>
      <c r="H13">
        <v>45960000</v>
      </c>
      <c r="I13">
        <v>47340000</v>
      </c>
      <c r="J13">
        <v>42240000</v>
      </c>
      <c r="K13">
        <v>43980000</v>
      </c>
      <c r="L13">
        <v>47880000</v>
      </c>
      <c r="M13">
        <v>52080000</v>
      </c>
      <c r="N13">
        <v>53820000</v>
      </c>
      <c r="O13">
        <v>59880000</v>
      </c>
      <c r="P13">
        <v>56520000</v>
      </c>
      <c r="Q13">
        <v>55860000</v>
      </c>
      <c r="R13">
        <v>53820000</v>
      </c>
      <c r="S13">
        <v>64860000</v>
      </c>
      <c r="T13">
        <v>63360000</v>
      </c>
      <c r="U13">
        <v>62760000</v>
      </c>
      <c r="V13">
        <v>63660000</v>
      </c>
      <c r="W13">
        <v>69300000</v>
      </c>
      <c r="X13">
        <v>74640000</v>
      </c>
      <c r="Y13">
        <v>76140000</v>
      </c>
      <c r="Z13">
        <v>74040000</v>
      </c>
      <c r="AA13">
        <v>72600000</v>
      </c>
      <c r="AB13">
        <v>95040000</v>
      </c>
      <c r="AC13">
        <v>52020000</v>
      </c>
      <c r="AD13">
        <v>69600000</v>
      </c>
      <c r="AE13">
        <v>74760000</v>
      </c>
    </row>
    <row r="14" spans="1:31" x14ac:dyDescent="0.25">
      <c r="A14" t="s">
        <v>57</v>
      </c>
      <c r="B14">
        <v>34440000</v>
      </c>
      <c r="C14">
        <v>38460000</v>
      </c>
      <c r="D14">
        <v>31320000</v>
      </c>
      <c r="E14">
        <v>40080000</v>
      </c>
      <c r="F14">
        <v>46260000</v>
      </c>
      <c r="G14">
        <v>31200000</v>
      </c>
      <c r="H14">
        <v>36180000</v>
      </c>
      <c r="I14">
        <v>40500000</v>
      </c>
      <c r="J14">
        <v>42960000</v>
      </c>
      <c r="K14">
        <v>45720000</v>
      </c>
      <c r="L14">
        <v>47400000</v>
      </c>
      <c r="M14">
        <v>49980000</v>
      </c>
      <c r="N14">
        <v>49680000</v>
      </c>
      <c r="O14">
        <v>51840000</v>
      </c>
      <c r="P14">
        <v>58620000</v>
      </c>
      <c r="Q14">
        <v>51120000</v>
      </c>
      <c r="R14">
        <v>54060000</v>
      </c>
      <c r="S14">
        <v>53640000</v>
      </c>
      <c r="T14">
        <v>48660000</v>
      </c>
      <c r="U14">
        <v>42240000</v>
      </c>
      <c r="V14">
        <v>43620000</v>
      </c>
      <c r="W14">
        <v>38400000</v>
      </c>
      <c r="X14">
        <v>44880000</v>
      </c>
      <c r="Y14">
        <v>33420000</v>
      </c>
      <c r="Z14">
        <v>49980000</v>
      </c>
      <c r="AA14">
        <v>42840000</v>
      </c>
      <c r="AB14">
        <v>43500000</v>
      </c>
      <c r="AC14">
        <v>43320000</v>
      </c>
      <c r="AD14">
        <v>46740000</v>
      </c>
      <c r="AE14">
        <v>46380000</v>
      </c>
    </row>
    <row r="15" spans="1:31" x14ac:dyDescent="0.25">
      <c r="A15" t="s">
        <v>39</v>
      </c>
      <c r="B15">
        <v>7740000</v>
      </c>
      <c r="C15">
        <v>7080000</v>
      </c>
      <c r="D15">
        <v>5700000</v>
      </c>
      <c r="E15">
        <v>6660000</v>
      </c>
      <c r="F15">
        <v>7860000</v>
      </c>
      <c r="G15">
        <v>6900000</v>
      </c>
      <c r="H15">
        <v>5880000</v>
      </c>
      <c r="I15">
        <v>6360000</v>
      </c>
      <c r="J15">
        <v>6120000</v>
      </c>
      <c r="K15">
        <v>8520000</v>
      </c>
      <c r="L15">
        <v>9300000</v>
      </c>
      <c r="M15">
        <v>10800000</v>
      </c>
      <c r="N15">
        <v>10620000</v>
      </c>
      <c r="O15">
        <v>13620000</v>
      </c>
      <c r="P15">
        <v>15840000</v>
      </c>
      <c r="Q15">
        <v>15060000</v>
      </c>
      <c r="R15">
        <v>15120000</v>
      </c>
      <c r="S15">
        <v>15960000</v>
      </c>
      <c r="T15">
        <v>7620000</v>
      </c>
      <c r="U15">
        <v>8520000</v>
      </c>
      <c r="V15">
        <v>9900000</v>
      </c>
      <c r="W15">
        <v>12600000</v>
      </c>
      <c r="X15">
        <v>15120000</v>
      </c>
      <c r="Y15">
        <v>13980000</v>
      </c>
      <c r="Z15">
        <v>17520000</v>
      </c>
      <c r="AA15">
        <v>21420000</v>
      </c>
      <c r="AB15">
        <v>24180000</v>
      </c>
      <c r="AC15">
        <v>25620000</v>
      </c>
      <c r="AD15">
        <v>26400000</v>
      </c>
      <c r="AE15">
        <v>26280000</v>
      </c>
    </row>
    <row r="16" spans="1:31" x14ac:dyDescent="0.25">
      <c r="A16" t="s">
        <v>40</v>
      </c>
      <c r="B16">
        <v>314520000</v>
      </c>
      <c r="C16">
        <v>277800000</v>
      </c>
      <c r="D16">
        <v>275700000</v>
      </c>
      <c r="E16">
        <v>335640000</v>
      </c>
      <c r="F16">
        <v>333240000</v>
      </c>
      <c r="G16">
        <v>323280000</v>
      </c>
      <c r="H16">
        <v>336480000</v>
      </c>
      <c r="I16">
        <v>344580000</v>
      </c>
      <c r="J16">
        <v>353340000</v>
      </c>
      <c r="K16">
        <v>356580000</v>
      </c>
      <c r="L16">
        <v>378900000</v>
      </c>
      <c r="M16">
        <v>392520000</v>
      </c>
      <c r="N16">
        <v>391380000</v>
      </c>
      <c r="O16">
        <v>415740000</v>
      </c>
      <c r="P16">
        <v>421920000</v>
      </c>
      <c r="Q16">
        <v>436140000</v>
      </c>
      <c r="R16">
        <v>452880000</v>
      </c>
      <c r="S16">
        <v>481680000</v>
      </c>
      <c r="T16">
        <v>490320000</v>
      </c>
      <c r="U16">
        <v>484680000</v>
      </c>
      <c r="V16">
        <v>494160000</v>
      </c>
      <c r="W16">
        <v>501300000</v>
      </c>
      <c r="X16">
        <v>521460000</v>
      </c>
      <c r="Y16">
        <v>529380000</v>
      </c>
      <c r="Z16">
        <v>561000000</v>
      </c>
      <c r="AA16">
        <v>559680000</v>
      </c>
      <c r="AB16">
        <v>613440000</v>
      </c>
      <c r="AC16">
        <v>601200000</v>
      </c>
      <c r="AD16">
        <v>638340000</v>
      </c>
      <c r="AE16">
        <v>654840000</v>
      </c>
    </row>
    <row r="17" spans="1:31" x14ac:dyDescent="0.25">
      <c r="A17" t="s">
        <v>58</v>
      </c>
      <c r="B17">
        <v>0</v>
      </c>
      <c r="C17">
        <v>0</v>
      </c>
      <c r="D17">
        <v>1200000</v>
      </c>
      <c r="E17">
        <v>3600000</v>
      </c>
      <c r="F17">
        <v>1380000</v>
      </c>
      <c r="G17">
        <v>1800000</v>
      </c>
      <c r="H17">
        <v>3960000</v>
      </c>
      <c r="I17">
        <v>8640000</v>
      </c>
      <c r="J17">
        <v>9540000</v>
      </c>
      <c r="K17">
        <v>10980000</v>
      </c>
      <c r="L17">
        <v>10860000</v>
      </c>
      <c r="M17">
        <v>9360000</v>
      </c>
      <c r="N17">
        <v>9840000</v>
      </c>
      <c r="O17">
        <v>11160000</v>
      </c>
      <c r="P17">
        <v>11280000</v>
      </c>
      <c r="Q17">
        <v>11460000</v>
      </c>
      <c r="R17">
        <v>13260000</v>
      </c>
      <c r="S17">
        <v>9060000</v>
      </c>
      <c r="T17">
        <v>9240000</v>
      </c>
      <c r="U17">
        <v>7920000</v>
      </c>
      <c r="V17">
        <v>8280000</v>
      </c>
      <c r="W17">
        <v>8460000</v>
      </c>
      <c r="X17">
        <v>9420000</v>
      </c>
      <c r="Y17">
        <v>9660000</v>
      </c>
      <c r="Z17">
        <v>12780000</v>
      </c>
      <c r="AA17">
        <v>12120000</v>
      </c>
      <c r="AB17">
        <v>13860000</v>
      </c>
      <c r="AC17">
        <v>13740000</v>
      </c>
      <c r="AD17">
        <v>14580000</v>
      </c>
      <c r="AE17">
        <v>14100000</v>
      </c>
    </row>
    <row r="18" spans="1:31" x14ac:dyDescent="0.25">
      <c r="A18" t="s">
        <v>59</v>
      </c>
      <c r="B18">
        <v>0</v>
      </c>
      <c r="C18">
        <v>0</v>
      </c>
      <c r="D18">
        <v>120000</v>
      </c>
      <c r="E18">
        <v>540000</v>
      </c>
      <c r="F18">
        <v>2820000</v>
      </c>
      <c r="G18">
        <v>6780000</v>
      </c>
      <c r="H18">
        <v>9000000</v>
      </c>
      <c r="I18">
        <v>11220000</v>
      </c>
      <c r="J18">
        <v>11100000</v>
      </c>
      <c r="K18">
        <v>12360000</v>
      </c>
      <c r="L18">
        <v>12780000</v>
      </c>
      <c r="M18">
        <v>16020000</v>
      </c>
      <c r="N18">
        <v>15780000</v>
      </c>
      <c r="O18">
        <v>13260000</v>
      </c>
      <c r="P18">
        <v>15360000</v>
      </c>
      <c r="Q18">
        <v>17040000</v>
      </c>
      <c r="R18">
        <v>19020000</v>
      </c>
      <c r="S18">
        <v>20160000</v>
      </c>
      <c r="T18">
        <v>23400000</v>
      </c>
      <c r="U18">
        <v>24660000</v>
      </c>
      <c r="V18">
        <v>22560000</v>
      </c>
      <c r="W18">
        <v>17340000</v>
      </c>
      <c r="X18">
        <v>20220000</v>
      </c>
      <c r="Y18">
        <v>21720000</v>
      </c>
      <c r="Z18">
        <v>23760000</v>
      </c>
      <c r="AA18">
        <v>25680000</v>
      </c>
      <c r="AB18">
        <v>29940000</v>
      </c>
      <c r="AC18">
        <v>25920000</v>
      </c>
      <c r="AD18">
        <v>26460000</v>
      </c>
      <c r="AE18">
        <v>28440000</v>
      </c>
    </row>
    <row r="19" spans="1:31" x14ac:dyDescent="0.25">
      <c r="A19" t="s">
        <v>6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8700000</v>
      </c>
      <c r="L19">
        <v>13920000</v>
      </c>
      <c r="M19">
        <v>12600000</v>
      </c>
      <c r="N19">
        <v>15180000</v>
      </c>
      <c r="O19">
        <v>17340000</v>
      </c>
      <c r="P19">
        <v>18960000</v>
      </c>
      <c r="Q19">
        <v>19860000</v>
      </c>
      <c r="R19">
        <v>20160000</v>
      </c>
      <c r="S19">
        <v>21600000</v>
      </c>
      <c r="T19">
        <v>21060000</v>
      </c>
      <c r="U19">
        <v>19800000</v>
      </c>
      <c r="V19">
        <v>20940000</v>
      </c>
      <c r="W19">
        <v>19560000</v>
      </c>
      <c r="X19">
        <v>19380000</v>
      </c>
      <c r="Y19">
        <v>22680000</v>
      </c>
      <c r="Z19">
        <v>24780000</v>
      </c>
      <c r="AA19">
        <v>22560000</v>
      </c>
      <c r="AB19">
        <v>23640000</v>
      </c>
      <c r="AC19">
        <v>22800000</v>
      </c>
      <c r="AD19">
        <v>25980000</v>
      </c>
      <c r="AE19">
        <v>24120000</v>
      </c>
    </row>
    <row r="20" spans="1:31" x14ac:dyDescent="0.25">
      <c r="A20" t="s">
        <v>61</v>
      </c>
      <c r="B20">
        <v>1260000</v>
      </c>
      <c r="C20">
        <v>960000</v>
      </c>
      <c r="D20">
        <v>1080000</v>
      </c>
      <c r="E20">
        <v>1380000</v>
      </c>
      <c r="F20">
        <v>780000</v>
      </c>
      <c r="G20">
        <v>1380000</v>
      </c>
      <c r="H20">
        <v>540000</v>
      </c>
      <c r="I20">
        <v>540000</v>
      </c>
      <c r="J20">
        <v>600000</v>
      </c>
      <c r="K20">
        <v>540000</v>
      </c>
      <c r="L20">
        <v>540000</v>
      </c>
      <c r="M20">
        <v>540000</v>
      </c>
      <c r="N20">
        <v>600000</v>
      </c>
      <c r="O20">
        <v>660000</v>
      </c>
      <c r="P20">
        <v>960000</v>
      </c>
      <c r="Q20">
        <v>960000</v>
      </c>
      <c r="R20">
        <v>1740000</v>
      </c>
      <c r="S20">
        <v>960000</v>
      </c>
      <c r="T20">
        <v>1380000</v>
      </c>
      <c r="U20">
        <v>840000</v>
      </c>
      <c r="V20">
        <v>720000</v>
      </c>
      <c r="W20">
        <v>1020000</v>
      </c>
      <c r="X20">
        <v>1260000</v>
      </c>
      <c r="Y20">
        <v>1320000</v>
      </c>
      <c r="Z20">
        <v>1500000</v>
      </c>
      <c r="AA20">
        <v>960000</v>
      </c>
      <c r="AB20">
        <v>1140000</v>
      </c>
      <c r="AC20">
        <v>1020000</v>
      </c>
      <c r="AD20">
        <v>1140000</v>
      </c>
      <c r="AE20">
        <v>1380000</v>
      </c>
    </row>
    <row r="21" spans="1:31" x14ac:dyDescent="0.25">
      <c r="A21" t="s">
        <v>41</v>
      </c>
      <c r="B21">
        <v>187680000</v>
      </c>
      <c r="C21">
        <v>187260000</v>
      </c>
      <c r="D21">
        <v>192300000</v>
      </c>
      <c r="E21">
        <v>168240000</v>
      </c>
      <c r="F21">
        <v>168000000</v>
      </c>
      <c r="G21">
        <v>174600000</v>
      </c>
      <c r="H21">
        <v>185040000</v>
      </c>
      <c r="I21">
        <v>175440000</v>
      </c>
      <c r="J21">
        <v>171720000</v>
      </c>
      <c r="K21">
        <v>153960000</v>
      </c>
      <c r="L21">
        <v>177960000</v>
      </c>
      <c r="M21">
        <v>167640000</v>
      </c>
      <c r="N21">
        <v>165600000</v>
      </c>
      <c r="O21">
        <v>190560000</v>
      </c>
      <c r="P21">
        <v>189540000</v>
      </c>
      <c r="Q21">
        <v>179280000</v>
      </c>
      <c r="R21">
        <v>197580000</v>
      </c>
      <c r="S21">
        <v>211860000</v>
      </c>
      <c r="T21">
        <v>138240000</v>
      </c>
      <c r="U21">
        <v>150120000</v>
      </c>
      <c r="V21">
        <v>154980000</v>
      </c>
      <c r="W21">
        <v>160680000</v>
      </c>
      <c r="X21">
        <v>163800000</v>
      </c>
      <c r="Y21">
        <v>204420000</v>
      </c>
      <c r="Z21">
        <v>240960000</v>
      </c>
      <c r="AA21">
        <v>250560000</v>
      </c>
      <c r="AB21">
        <v>286860000</v>
      </c>
      <c r="AC21">
        <v>304080000</v>
      </c>
      <c r="AD21">
        <v>331200000</v>
      </c>
      <c r="AE21">
        <v>321240000</v>
      </c>
    </row>
    <row r="22" spans="1:31" x14ac:dyDescent="0.25">
      <c r="A22" t="s">
        <v>62</v>
      </c>
      <c r="B22">
        <v>26100000</v>
      </c>
      <c r="C22">
        <v>15000000</v>
      </c>
      <c r="D22">
        <v>107220000</v>
      </c>
      <c r="E22">
        <v>100200000</v>
      </c>
      <c r="F22">
        <v>110580000</v>
      </c>
      <c r="G22">
        <v>106260000</v>
      </c>
      <c r="H22">
        <v>115440000</v>
      </c>
      <c r="I22">
        <v>135180000</v>
      </c>
      <c r="J22">
        <v>137580000</v>
      </c>
      <c r="K22">
        <v>144240000</v>
      </c>
      <c r="L22">
        <v>154560000</v>
      </c>
      <c r="M22">
        <v>163140000</v>
      </c>
      <c r="N22">
        <v>158580000</v>
      </c>
      <c r="O22">
        <v>159840000</v>
      </c>
      <c r="P22">
        <v>161220000</v>
      </c>
      <c r="Q22">
        <v>167520000</v>
      </c>
      <c r="R22">
        <v>159240000</v>
      </c>
      <c r="S22">
        <v>135840000</v>
      </c>
      <c r="T22">
        <v>147600000</v>
      </c>
      <c r="U22">
        <v>189720000</v>
      </c>
      <c r="V22">
        <v>196740000</v>
      </c>
      <c r="W22">
        <v>204240000</v>
      </c>
      <c r="X22">
        <v>212580000</v>
      </c>
      <c r="Y22">
        <v>197040000</v>
      </c>
      <c r="Z22">
        <v>193740000</v>
      </c>
      <c r="AA22">
        <v>219960000</v>
      </c>
      <c r="AB22">
        <v>229620000</v>
      </c>
      <c r="AC22">
        <v>239940000</v>
      </c>
      <c r="AD22">
        <v>259500000</v>
      </c>
      <c r="AE22">
        <v>267120000</v>
      </c>
    </row>
    <row r="23" spans="1:31" x14ac:dyDescent="0.25">
      <c r="A23" t="s">
        <v>42</v>
      </c>
      <c r="B23">
        <v>33120000</v>
      </c>
      <c r="C23">
        <v>33420000</v>
      </c>
      <c r="D23">
        <v>35460000</v>
      </c>
      <c r="E23">
        <v>39960000</v>
      </c>
      <c r="F23">
        <v>39840000</v>
      </c>
      <c r="G23">
        <v>37980000</v>
      </c>
      <c r="H23">
        <v>44580000</v>
      </c>
      <c r="I23">
        <v>43620000</v>
      </c>
      <c r="J23">
        <v>45720000</v>
      </c>
      <c r="K23">
        <v>49020000</v>
      </c>
      <c r="L23">
        <v>48660000</v>
      </c>
      <c r="M23">
        <v>50580000</v>
      </c>
      <c r="N23">
        <v>50280000</v>
      </c>
      <c r="O23">
        <v>50040000</v>
      </c>
      <c r="P23">
        <v>50280000</v>
      </c>
      <c r="Q23">
        <v>49860000</v>
      </c>
      <c r="R23">
        <v>51720000</v>
      </c>
      <c r="S23">
        <v>54660000</v>
      </c>
      <c r="T23">
        <v>53100000</v>
      </c>
      <c r="U23">
        <v>53220000</v>
      </c>
      <c r="V23">
        <v>60600000</v>
      </c>
      <c r="W23">
        <v>63480000</v>
      </c>
      <c r="X23">
        <v>64560000</v>
      </c>
      <c r="Y23">
        <v>63780000</v>
      </c>
      <c r="Z23">
        <v>63600000</v>
      </c>
      <c r="AA23">
        <v>62640000</v>
      </c>
      <c r="AB23">
        <v>67680000</v>
      </c>
      <c r="AC23">
        <v>65640000</v>
      </c>
      <c r="AD23">
        <v>68400000</v>
      </c>
      <c r="AE23">
        <v>73200000</v>
      </c>
    </row>
    <row r="24" spans="1:31" x14ac:dyDescent="0.25">
      <c r="A24" t="s">
        <v>63</v>
      </c>
      <c r="B24">
        <v>26520000</v>
      </c>
      <c r="C24">
        <v>20100000</v>
      </c>
      <c r="D24">
        <v>36180000</v>
      </c>
      <c r="E24">
        <v>25500000</v>
      </c>
      <c r="F24">
        <v>20820000</v>
      </c>
      <c r="G24">
        <v>33060000</v>
      </c>
      <c r="H24">
        <v>41820000</v>
      </c>
      <c r="I24">
        <v>37860000</v>
      </c>
      <c r="J24">
        <v>35700000</v>
      </c>
      <c r="K24">
        <v>30660000</v>
      </c>
      <c r="L24">
        <v>33120000</v>
      </c>
      <c r="M24">
        <v>37980000</v>
      </c>
      <c r="N24">
        <v>44280000</v>
      </c>
      <c r="O24">
        <v>45300000</v>
      </c>
      <c r="P24">
        <v>49680000</v>
      </c>
      <c r="Q24">
        <v>52440000</v>
      </c>
      <c r="R24">
        <v>51240000</v>
      </c>
      <c r="S24">
        <v>50400000</v>
      </c>
      <c r="T24">
        <v>49560000</v>
      </c>
      <c r="U24">
        <v>48660000</v>
      </c>
      <c r="V24">
        <v>50340000</v>
      </c>
      <c r="W24">
        <v>50640000</v>
      </c>
      <c r="X24">
        <v>54180000</v>
      </c>
      <c r="Y24">
        <v>58260000</v>
      </c>
      <c r="Z24">
        <v>57480000</v>
      </c>
      <c r="AA24">
        <v>60720000</v>
      </c>
      <c r="AB24">
        <v>68040000</v>
      </c>
      <c r="AC24">
        <v>69300000</v>
      </c>
      <c r="AD24">
        <v>70440000</v>
      </c>
      <c r="AE24">
        <v>69900000</v>
      </c>
    </row>
    <row r="25" spans="1:31" x14ac:dyDescent="0.25">
      <c r="A25" t="s">
        <v>64</v>
      </c>
      <c r="B25">
        <v>0</v>
      </c>
      <c r="C25">
        <v>0</v>
      </c>
      <c r="D25">
        <v>0</v>
      </c>
      <c r="E25">
        <v>17280000</v>
      </c>
      <c r="F25">
        <v>15420000</v>
      </c>
      <c r="G25">
        <v>15000000</v>
      </c>
      <c r="H25">
        <v>15660000</v>
      </c>
      <c r="I25">
        <v>15180000</v>
      </c>
      <c r="J25">
        <v>15540000</v>
      </c>
      <c r="K25">
        <v>16140000</v>
      </c>
      <c r="L25">
        <v>17160000</v>
      </c>
      <c r="M25">
        <v>19020000</v>
      </c>
      <c r="N25">
        <v>18000000</v>
      </c>
      <c r="O25">
        <v>18180000</v>
      </c>
      <c r="P25">
        <v>17880000</v>
      </c>
      <c r="Q25">
        <v>18480000</v>
      </c>
      <c r="R25">
        <v>20820000</v>
      </c>
      <c r="S25">
        <v>30480000</v>
      </c>
      <c r="T25">
        <v>36660000</v>
      </c>
      <c r="U25">
        <v>27480000</v>
      </c>
      <c r="V25">
        <v>39300000</v>
      </c>
      <c r="W25">
        <v>46620000</v>
      </c>
      <c r="X25">
        <v>46320000</v>
      </c>
      <c r="Y25">
        <v>47880000</v>
      </c>
      <c r="Z25">
        <v>55140000</v>
      </c>
      <c r="AA25">
        <v>54600000</v>
      </c>
      <c r="AB25">
        <v>54360000</v>
      </c>
      <c r="AC25">
        <v>43380000</v>
      </c>
      <c r="AD25">
        <v>53400000</v>
      </c>
      <c r="AE25">
        <v>46380000</v>
      </c>
    </row>
    <row r="26" spans="1:31" x14ac:dyDescent="0.25">
      <c r="A26" t="s">
        <v>65</v>
      </c>
      <c r="B26">
        <v>0</v>
      </c>
      <c r="C26">
        <v>0</v>
      </c>
      <c r="D26">
        <v>7380000</v>
      </c>
      <c r="E26">
        <v>9120000</v>
      </c>
      <c r="F26">
        <v>9540000</v>
      </c>
      <c r="G26">
        <v>8880000</v>
      </c>
      <c r="H26">
        <v>10500000</v>
      </c>
      <c r="I26">
        <v>10260000</v>
      </c>
      <c r="J26">
        <v>10440000</v>
      </c>
      <c r="K26">
        <v>10920000</v>
      </c>
      <c r="L26">
        <v>11220000</v>
      </c>
      <c r="M26">
        <v>11640000</v>
      </c>
      <c r="N26">
        <v>12060000</v>
      </c>
      <c r="O26">
        <v>10620000</v>
      </c>
      <c r="P26">
        <v>11760000</v>
      </c>
      <c r="Q26">
        <v>11460000</v>
      </c>
      <c r="R26">
        <v>11220000</v>
      </c>
      <c r="S26">
        <v>12300000</v>
      </c>
      <c r="T26">
        <v>12300000</v>
      </c>
      <c r="U26">
        <v>12600000</v>
      </c>
      <c r="V26">
        <v>13080000</v>
      </c>
      <c r="W26">
        <v>13380000</v>
      </c>
      <c r="X26">
        <v>13260000</v>
      </c>
      <c r="Y26">
        <v>15480000</v>
      </c>
      <c r="Z26">
        <v>16140000</v>
      </c>
      <c r="AA26">
        <v>16320000</v>
      </c>
      <c r="AB26">
        <v>19380000</v>
      </c>
      <c r="AC26">
        <v>24060000</v>
      </c>
      <c r="AD26">
        <v>33000000</v>
      </c>
      <c r="AE26">
        <v>37200000</v>
      </c>
    </row>
    <row r="27" spans="1:31" x14ac:dyDescent="0.25">
      <c r="A27" t="s">
        <v>43</v>
      </c>
      <c r="B27">
        <v>183180000</v>
      </c>
      <c r="C27">
        <v>178200000</v>
      </c>
      <c r="D27">
        <v>204840000</v>
      </c>
      <c r="E27">
        <v>168780000</v>
      </c>
      <c r="F27">
        <v>181680000</v>
      </c>
      <c r="G27">
        <v>188760000</v>
      </c>
      <c r="H27">
        <v>210900000</v>
      </c>
      <c r="I27">
        <v>226620000</v>
      </c>
      <c r="J27">
        <v>223080000</v>
      </c>
      <c r="K27">
        <v>239160000</v>
      </c>
      <c r="L27">
        <v>226080000</v>
      </c>
      <c r="M27">
        <v>243480000</v>
      </c>
      <c r="N27">
        <v>241560000</v>
      </c>
      <c r="O27">
        <v>248160000</v>
      </c>
      <c r="P27">
        <v>250380000</v>
      </c>
      <c r="Q27">
        <v>261360000</v>
      </c>
      <c r="R27">
        <v>272280000</v>
      </c>
      <c r="S27">
        <v>292500000</v>
      </c>
      <c r="T27">
        <v>291840000</v>
      </c>
      <c r="U27">
        <v>288660000</v>
      </c>
      <c r="V27">
        <v>302040000</v>
      </c>
      <c r="W27">
        <v>289260000</v>
      </c>
      <c r="X27">
        <v>305640000</v>
      </c>
      <c r="Y27">
        <v>308220000</v>
      </c>
      <c r="Z27">
        <v>324360000</v>
      </c>
      <c r="AA27">
        <v>325740000</v>
      </c>
      <c r="AB27">
        <v>339600000</v>
      </c>
      <c r="AC27">
        <v>324840000</v>
      </c>
      <c r="AD27">
        <v>340380000</v>
      </c>
      <c r="AE27">
        <v>359040000</v>
      </c>
    </row>
    <row r="28" spans="1:31" x14ac:dyDescent="0.25">
      <c r="A28" t="s">
        <v>44</v>
      </c>
      <c r="B28">
        <v>106020000</v>
      </c>
      <c r="C28">
        <v>103020000</v>
      </c>
      <c r="D28">
        <v>106320000</v>
      </c>
      <c r="E28">
        <v>105420000</v>
      </c>
      <c r="F28">
        <v>113580000</v>
      </c>
      <c r="G28">
        <v>85200000</v>
      </c>
      <c r="H28">
        <v>91320000</v>
      </c>
      <c r="I28">
        <v>88380000</v>
      </c>
      <c r="J28">
        <v>86400000</v>
      </c>
      <c r="K28">
        <v>87360000</v>
      </c>
      <c r="L28">
        <v>80640000</v>
      </c>
      <c r="M28">
        <v>85920000</v>
      </c>
      <c r="N28">
        <v>87780000</v>
      </c>
      <c r="O28">
        <v>86100000</v>
      </c>
      <c r="P28">
        <v>89700000</v>
      </c>
      <c r="Q28">
        <v>101580000</v>
      </c>
      <c r="R28">
        <v>109200000</v>
      </c>
      <c r="S28">
        <v>106200000</v>
      </c>
      <c r="T28">
        <v>108240000</v>
      </c>
      <c r="U28">
        <v>99540000</v>
      </c>
      <c r="V28">
        <v>103620000</v>
      </c>
      <c r="W28">
        <v>98820000</v>
      </c>
      <c r="X28">
        <v>100800000</v>
      </c>
      <c r="Y28">
        <v>102540000</v>
      </c>
      <c r="Z28">
        <v>131880000</v>
      </c>
      <c r="AA28">
        <v>127260000</v>
      </c>
      <c r="AB28">
        <v>141000000</v>
      </c>
      <c r="AC28">
        <v>138360000</v>
      </c>
      <c r="AD28">
        <v>135720000</v>
      </c>
      <c r="AE28">
        <v>140880000</v>
      </c>
    </row>
    <row r="29" spans="1:31" x14ac:dyDescent="0.25">
      <c r="A29" t="s">
        <v>45</v>
      </c>
      <c r="B29">
        <v>319800000</v>
      </c>
      <c r="C29">
        <v>330600000</v>
      </c>
      <c r="D29">
        <v>319560000</v>
      </c>
      <c r="E29">
        <v>341460000</v>
      </c>
      <c r="F29">
        <v>373020000</v>
      </c>
      <c r="G29">
        <v>329340000</v>
      </c>
      <c r="H29">
        <v>359640000</v>
      </c>
      <c r="I29">
        <v>355260000</v>
      </c>
      <c r="J29">
        <v>361620000</v>
      </c>
      <c r="K29">
        <v>392820000</v>
      </c>
      <c r="L29">
        <v>414480000</v>
      </c>
      <c r="M29">
        <v>419760000</v>
      </c>
      <c r="N29">
        <v>438420000</v>
      </c>
      <c r="O29">
        <v>415380000</v>
      </c>
      <c r="P29">
        <v>435240000</v>
      </c>
      <c r="Q29">
        <v>444480000</v>
      </c>
      <c r="R29">
        <v>457920000</v>
      </c>
      <c r="S29">
        <v>425160000</v>
      </c>
      <c r="T29">
        <v>423600000</v>
      </c>
      <c r="U29">
        <v>425400000</v>
      </c>
      <c r="V29">
        <v>444420000</v>
      </c>
      <c r="W29">
        <v>452640000</v>
      </c>
      <c r="X29">
        <v>421500000</v>
      </c>
      <c r="Y29">
        <v>502860000</v>
      </c>
      <c r="Z29">
        <v>459420000</v>
      </c>
      <c r="AA29">
        <v>483780000</v>
      </c>
      <c r="AB29">
        <v>481560000</v>
      </c>
      <c r="AC29">
        <v>458820000</v>
      </c>
      <c r="AD29">
        <v>452400000</v>
      </c>
      <c r="AE29">
        <v>482400000</v>
      </c>
    </row>
    <row r="30" spans="1:31" x14ac:dyDescent="0.25">
      <c r="A30" t="s">
        <v>46</v>
      </c>
      <c r="B30">
        <v>44520000</v>
      </c>
      <c r="C30">
        <v>45660000</v>
      </c>
      <c r="D30">
        <v>44340000</v>
      </c>
      <c r="E30">
        <v>41580000</v>
      </c>
      <c r="F30">
        <v>48360000</v>
      </c>
      <c r="G30">
        <v>39720000</v>
      </c>
      <c r="H30">
        <v>43200000</v>
      </c>
      <c r="I30">
        <v>41040000</v>
      </c>
      <c r="J30">
        <v>42420000</v>
      </c>
      <c r="K30">
        <v>47400000</v>
      </c>
      <c r="L30">
        <v>39720000</v>
      </c>
      <c r="M30">
        <v>42960000</v>
      </c>
      <c r="N30">
        <v>41880000</v>
      </c>
      <c r="O30">
        <v>41460000</v>
      </c>
      <c r="P30">
        <v>42960000</v>
      </c>
      <c r="Q30">
        <v>45180000</v>
      </c>
      <c r="R30">
        <v>43860000</v>
      </c>
      <c r="S30">
        <v>46800000</v>
      </c>
      <c r="T30">
        <v>43320000</v>
      </c>
      <c r="U30">
        <v>43440000</v>
      </c>
      <c r="V30">
        <v>45540000</v>
      </c>
      <c r="W30">
        <v>47700000</v>
      </c>
      <c r="X30">
        <v>44100000</v>
      </c>
      <c r="Y30">
        <v>46860000</v>
      </c>
      <c r="Z30">
        <v>44580000</v>
      </c>
      <c r="AA30">
        <v>48000000</v>
      </c>
      <c r="AB30">
        <v>47940000</v>
      </c>
      <c r="AC30">
        <v>48060000</v>
      </c>
      <c r="AD30">
        <v>44580000</v>
      </c>
      <c r="AE30">
        <v>47160000</v>
      </c>
    </row>
    <row r="31" spans="1:31" x14ac:dyDescent="0.25">
      <c r="A31" t="s">
        <v>66</v>
      </c>
      <c r="B31">
        <v>0</v>
      </c>
      <c r="C31">
        <v>0</v>
      </c>
      <c r="D31">
        <v>82920000</v>
      </c>
      <c r="E31">
        <v>107700000</v>
      </c>
      <c r="F31">
        <v>103560000</v>
      </c>
      <c r="G31">
        <v>103680000</v>
      </c>
      <c r="H31">
        <v>67680000</v>
      </c>
      <c r="I31">
        <v>131100000</v>
      </c>
      <c r="J31">
        <v>103920000</v>
      </c>
      <c r="K31">
        <v>82080000</v>
      </c>
      <c r="L31">
        <v>113400000</v>
      </c>
      <c r="M31">
        <v>183420000</v>
      </c>
      <c r="N31">
        <v>210240000</v>
      </c>
      <c r="O31">
        <v>226320000</v>
      </c>
      <c r="P31">
        <v>192300000</v>
      </c>
      <c r="Q31">
        <v>200160000</v>
      </c>
      <c r="R31">
        <v>207900000</v>
      </c>
      <c r="S31">
        <v>259080000</v>
      </c>
      <c r="T31">
        <v>243180000</v>
      </c>
      <c r="U31">
        <v>213180000</v>
      </c>
      <c r="V31">
        <v>249300000</v>
      </c>
      <c r="W31">
        <v>253080000</v>
      </c>
      <c r="X31">
        <v>250500000</v>
      </c>
      <c r="Y31">
        <v>264600000</v>
      </c>
      <c r="Z31">
        <v>284820000</v>
      </c>
      <c r="AA31">
        <v>282600000</v>
      </c>
      <c r="AB31">
        <v>313980000</v>
      </c>
      <c r="AC31">
        <v>328080000</v>
      </c>
      <c r="AD31">
        <v>317280000</v>
      </c>
      <c r="AE31">
        <v>355020000</v>
      </c>
    </row>
    <row r="32" spans="1:31" x14ac:dyDescent="0.25">
      <c r="A32" t="s">
        <v>47</v>
      </c>
      <c r="B32">
        <v>70260000</v>
      </c>
      <c r="C32">
        <v>67800000</v>
      </c>
      <c r="D32">
        <v>66060000</v>
      </c>
      <c r="E32">
        <v>63600000</v>
      </c>
      <c r="F32">
        <v>65940000</v>
      </c>
      <c r="G32">
        <v>61020000</v>
      </c>
      <c r="H32">
        <v>66720000</v>
      </c>
      <c r="I32">
        <v>58260000</v>
      </c>
      <c r="J32">
        <v>66720000</v>
      </c>
      <c r="K32">
        <v>68340000</v>
      </c>
      <c r="L32">
        <v>70260000</v>
      </c>
      <c r="M32">
        <v>75300000</v>
      </c>
      <c r="N32">
        <v>73020000</v>
      </c>
      <c r="O32">
        <v>79320000</v>
      </c>
      <c r="P32">
        <v>74160000</v>
      </c>
      <c r="Q32">
        <v>98460000</v>
      </c>
      <c r="R32">
        <v>90180000</v>
      </c>
      <c r="S32">
        <v>109380000</v>
      </c>
      <c r="T32">
        <v>118680000</v>
      </c>
      <c r="U32">
        <v>126060000</v>
      </c>
      <c r="V32">
        <v>139080000</v>
      </c>
      <c r="W32">
        <v>149880000</v>
      </c>
      <c r="X32">
        <v>148680000</v>
      </c>
      <c r="Y32">
        <v>160020000</v>
      </c>
      <c r="Z32">
        <v>158580000</v>
      </c>
      <c r="AA32">
        <v>164880000</v>
      </c>
      <c r="AB32">
        <v>168960000</v>
      </c>
      <c r="AC32">
        <v>174240000</v>
      </c>
      <c r="AD32">
        <v>185160000</v>
      </c>
      <c r="AE32">
        <v>193680000</v>
      </c>
    </row>
    <row r="33" spans="1:31" x14ac:dyDescent="0.25">
      <c r="A33" t="s">
        <v>67</v>
      </c>
      <c r="B33">
        <v>6060000</v>
      </c>
      <c r="C33">
        <v>5400000</v>
      </c>
      <c r="D33">
        <v>6660000</v>
      </c>
      <c r="E33">
        <v>6060000</v>
      </c>
      <c r="F33">
        <v>8220000</v>
      </c>
      <c r="G33">
        <v>8220000</v>
      </c>
      <c r="H33">
        <v>8640000</v>
      </c>
      <c r="I33">
        <v>9900000</v>
      </c>
      <c r="J33">
        <v>8820000</v>
      </c>
      <c r="K33">
        <v>11160000</v>
      </c>
      <c r="L33">
        <v>11520000</v>
      </c>
      <c r="M33">
        <v>13980000</v>
      </c>
      <c r="N33">
        <v>14160000</v>
      </c>
      <c r="O33">
        <v>7380000</v>
      </c>
      <c r="P33">
        <v>15840000</v>
      </c>
      <c r="Q33">
        <v>11400000</v>
      </c>
      <c r="R33">
        <v>12540000</v>
      </c>
      <c r="S33">
        <v>15180000</v>
      </c>
      <c r="T33">
        <v>19080000</v>
      </c>
      <c r="U33">
        <v>17340000</v>
      </c>
      <c r="V33">
        <v>18240000</v>
      </c>
      <c r="W33">
        <v>25740000</v>
      </c>
      <c r="X33">
        <v>26340000</v>
      </c>
      <c r="Y33">
        <v>26340000</v>
      </c>
      <c r="Z33">
        <v>27600000</v>
      </c>
      <c r="AA33">
        <v>27540000</v>
      </c>
      <c r="AB33">
        <v>27960000</v>
      </c>
      <c r="AC33">
        <v>32760000</v>
      </c>
      <c r="AD33">
        <v>31980000</v>
      </c>
      <c r="AE33">
        <v>30480000</v>
      </c>
    </row>
    <row r="34" spans="1:31" x14ac:dyDescent="0.25">
      <c r="A34" t="s">
        <v>48</v>
      </c>
      <c r="B34">
        <v>173880000</v>
      </c>
      <c r="C34">
        <v>168360000</v>
      </c>
      <c r="D34">
        <v>185280000</v>
      </c>
      <c r="E34">
        <v>191820000</v>
      </c>
      <c r="F34">
        <v>207960000</v>
      </c>
      <c r="G34">
        <v>168420000</v>
      </c>
      <c r="H34">
        <v>174180000</v>
      </c>
      <c r="I34">
        <v>175740000</v>
      </c>
      <c r="J34">
        <v>188520000</v>
      </c>
      <c r="K34">
        <v>174420000</v>
      </c>
      <c r="L34">
        <v>180720000</v>
      </c>
      <c r="M34">
        <v>183720000</v>
      </c>
      <c r="N34">
        <v>178260000</v>
      </c>
      <c r="O34">
        <v>180120000</v>
      </c>
      <c r="P34">
        <v>199740000</v>
      </c>
      <c r="Q34">
        <v>205980000</v>
      </c>
      <c r="R34">
        <v>242760000</v>
      </c>
      <c r="S34">
        <v>226860000</v>
      </c>
      <c r="T34">
        <v>238020000</v>
      </c>
      <c r="U34">
        <v>247860000</v>
      </c>
      <c r="V34">
        <v>258120000</v>
      </c>
      <c r="W34">
        <v>250980000</v>
      </c>
      <c r="X34">
        <v>247560000</v>
      </c>
      <c r="Y34">
        <v>252360000</v>
      </c>
      <c r="Z34">
        <v>259140000</v>
      </c>
      <c r="AA34">
        <v>293700000</v>
      </c>
      <c r="AB34">
        <v>303120000</v>
      </c>
      <c r="AC34">
        <v>299340000</v>
      </c>
      <c r="AD34">
        <v>341280000</v>
      </c>
      <c r="AE34">
        <v>333240000</v>
      </c>
    </row>
    <row r="35" spans="1:31" x14ac:dyDescent="0.25">
      <c r="A35" t="s">
        <v>49</v>
      </c>
      <c r="B35">
        <v>1260420000</v>
      </c>
      <c r="C35">
        <v>1190400000</v>
      </c>
      <c r="D35">
        <v>1376340000</v>
      </c>
      <c r="E35">
        <v>1159740000</v>
      </c>
      <c r="F35">
        <v>970260000</v>
      </c>
      <c r="G35">
        <v>1026420000</v>
      </c>
      <c r="H35">
        <v>1166700000</v>
      </c>
      <c r="I35">
        <v>1220580000</v>
      </c>
      <c r="J35">
        <v>1261800000</v>
      </c>
      <c r="K35">
        <v>1364760000</v>
      </c>
      <c r="L35">
        <v>1426020000</v>
      </c>
      <c r="M35">
        <v>1284900000</v>
      </c>
      <c r="N35">
        <v>1298340000</v>
      </c>
      <c r="O35">
        <v>1365600000</v>
      </c>
      <c r="P35">
        <v>1391040000</v>
      </c>
      <c r="Q35">
        <v>1382520000</v>
      </c>
      <c r="R35">
        <v>1422540000</v>
      </c>
      <c r="S35">
        <v>1453140000</v>
      </c>
      <c r="T35">
        <v>1456620000</v>
      </c>
      <c r="U35">
        <v>1414680000</v>
      </c>
      <c r="V35">
        <v>1462680000</v>
      </c>
      <c r="W35">
        <v>1565580000</v>
      </c>
      <c r="X35">
        <v>1563360000</v>
      </c>
      <c r="Y35">
        <v>1620960000</v>
      </c>
      <c r="Z35">
        <v>1653900000</v>
      </c>
      <c r="AA35">
        <v>1662480000</v>
      </c>
      <c r="AB35">
        <v>1730280000</v>
      </c>
      <c r="AC35">
        <v>1769280000</v>
      </c>
      <c r="AD35">
        <v>1735080000</v>
      </c>
      <c r="AE35">
        <v>18512400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51154-9449-485D-A19E-F42C2B733CC0}">
  <dimension ref="A1:AG56"/>
  <sheetViews>
    <sheetView zoomScale="85" zoomScaleNormal="85" workbookViewId="0">
      <selection activeCell="G24" sqref="G24"/>
    </sheetView>
  </sheetViews>
  <sheetFormatPr defaultRowHeight="15" x14ac:dyDescent="0.25"/>
  <cols>
    <col min="1" max="1" width="34.42578125" bestFit="1" customWidth="1"/>
    <col min="2" max="2" width="17.42578125" bestFit="1" customWidth="1"/>
    <col min="3" max="32" width="13.5703125" bestFit="1" customWidth="1"/>
    <col min="33" max="33" width="17.7109375" bestFit="1" customWidth="1"/>
    <col min="34" max="34" width="14.85546875" bestFit="1" customWidth="1"/>
    <col min="35" max="35" width="7.85546875" bestFit="1" customWidth="1"/>
    <col min="36" max="36" width="14.85546875" bestFit="1" customWidth="1"/>
    <col min="37" max="37" width="6.7109375" bestFit="1" customWidth="1"/>
  </cols>
  <sheetData>
    <row r="1" spans="1:33" s="6" customFormat="1" x14ac:dyDescent="0.25">
      <c r="A1" s="6" t="s">
        <v>0</v>
      </c>
      <c r="B1" s="6" t="s">
        <v>68</v>
      </c>
      <c r="C1" s="6" t="s">
        <v>4</v>
      </c>
      <c r="D1" s="6" t="s">
        <v>5</v>
      </c>
      <c r="E1" s="6" t="s">
        <v>6</v>
      </c>
      <c r="F1" s="6" t="s">
        <v>7</v>
      </c>
      <c r="G1" s="6" t="s">
        <v>8</v>
      </c>
      <c r="H1" s="6" t="s">
        <v>9</v>
      </c>
      <c r="I1" s="6" t="s">
        <v>10</v>
      </c>
      <c r="J1" s="6" t="s">
        <v>11</v>
      </c>
      <c r="K1" s="6" t="s">
        <v>12</v>
      </c>
      <c r="L1" s="6" t="s">
        <v>13</v>
      </c>
      <c r="M1" s="6" t="s">
        <v>14</v>
      </c>
      <c r="N1" s="6" t="s">
        <v>15</v>
      </c>
      <c r="O1" s="6" t="s">
        <v>16</v>
      </c>
      <c r="P1" s="6" t="s">
        <v>17</v>
      </c>
      <c r="Q1" s="6" t="s">
        <v>18</v>
      </c>
      <c r="R1" s="6" t="s">
        <v>19</v>
      </c>
      <c r="S1" s="6" t="s">
        <v>20</v>
      </c>
      <c r="T1" s="6" t="s">
        <v>21</v>
      </c>
      <c r="U1" s="6" t="s">
        <v>22</v>
      </c>
      <c r="V1" s="6" t="s">
        <v>23</v>
      </c>
      <c r="W1" s="6" t="s">
        <v>24</v>
      </c>
      <c r="X1" s="6" t="s">
        <v>25</v>
      </c>
      <c r="Y1" s="6" t="s">
        <v>26</v>
      </c>
      <c r="Z1" s="6" t="s">
        <v>27</v>
      </c>
      <c r="AA1" s="6" t="s">
        <v>28</v>
      </c>
      <c r="AB1" s="6" t="s">
        <v>29</v>
      </c>
      <c r="AC1" s="6" t="s">
        <v>30</v>
      </c>
      <c r="AD1" s="6" t="s">
        <v>31</v>
      </c>
      <c r="AE1" s="6" t="s">
        <v>32</v>
      </c>
      <c r="AF1" s="6" t="s">
        <v>33</v>
      </c>
      <c r="AG1" s="6" t="s">
        <v>133</v>
      </c>
    </row>
    <row r="2" spans="1:33" x14ac:dyDescent="0.25">
      <c r="A2" t="s">
        <v>69</v>
      </c>
      <c r="B2" t="s">
        <v>70</v>
      </c>
      <c r="C2">
        <v>3000000</v>
      </c>
      <c r="D2">
        <v>4740000</v>
      </c>
      <c r="E2">
        <v>4680000</v>
      </c>
      <c r="F2">
        <v>1980000</v>
      </c>
      <c r="G2">
        <v>4620000</v>
      </c>
      <c r="H2">
        <v>3720000</v>
      </c>
      <c r="I2">
        <v>4260000</v>
      </c>
      <c r="J2">
        <v>3840000</v>
      </c>
      <c r="K2">
        <v>5100000</v>
      </c>
      <c r="L2">
        <v>3300000</v>
      </c>
      <c r="M2">
        <v>3000000</v>
      </c>
      <c r="N2">
        <v>1260000</v>
      </c>
      <c r="O2">
        <v>3420000</v>
      </c>
      <c r="P2">
        <v>2280000</v>
      </c>
      <c r="Q2">
        <v>900000</v>
      </c>
      <c r="R2">
        <v>1500000</v>
      </c>
      <c r="S2">
        <v>2100000</v>
      </c>
      <c r="T2">
        <v>2160000</v>
      </c>
      <c r="U2">
        <v>2280000</v>
      </c>
      <c r="V2">
        <v>780000</v>
      </c>
      <c r="W2">
        <v>2100000</v>
      </c>
      <c r="X2">
        <v>1740000</v>
      </c>
      <c r="Y2">
        <v>1980000</v>
      </c>
      <c r="Z2">
        <v>2100000</v>
      </c>
      <c r="AA2">
        <v>2340000</v>
      </c>
      <c r="AB2">
        <v>2460000</v>
      </c>
      <c r="AC2">
        <v>2700000</v>
      </c>
      <c r="AD2">
        <v>2100000</v>
      </c>
      <c r="AE2">
        <v>2520000</v>
      </c>
      <c r="AF2">
        <v>3120000</v>
      </c>
      <c r="AG2">
        <f>SUM(C2:AF2)</f>
        <v>82080000</v>
      </c>
    </row>
    <row r="3" spans="1:33" x14ac:dyDescent="0.25">
      <c r="A3" t="s">
        <v>128</v>
      </c>
      <c r="B3" t="s">
        <v>72</v>
      </c>
      <c r="C3">
        <v>7380000</v>
      </c>
      <c r="D3">
        <v>6240000</v>
      </c>
      <c r="E3">
        <v>7200000</v>
      </c>
      <c r="F3">
        <v>3060000</v>
      </c>
      <c r="G3">
        <v>7020000</v>
      </c>
      <c r="H3">
        <v>8520000</v>
      </c>
      <c r="I3">
        <v>7500000</v>
      </c>
      <c r="J3">
        <v>8460000</v>
      </c>
      <c r="K3">
        <v>8280000</v>
      </c>
      <c r="L3">
        <v>9480000</v>
      </c>
      <c r="M3">
        <v>8880000</v>
      </c>
      <c r="N3">
        <v>5640000</v>
      </c>
      <c r="O3">
        <v>7620000</v>
      </c>
      <c r="P3">
        <v>6180000</v>
      </c>
      <c r="Q3">
        <v>9300000</v>
      </c>
      <c r="R3">
        <v>6600000</v>
      </c>
      <c r="S3">
        <v>8760000</v>
      </c>
      <c r="T3">
        <v>6960000</v>
      </c>
      <c r="U3">
        <v>7200000</v>
      </c>
      <c r="V3">
        <v>7680000</v>
      </c>
      <c r="W3">
        <v>7020000</v>
      </c>
      <c r="X3">
        <v>7920000</v>
      </c>
      <c r="Y3">
        <v>6300000</v>
      </c>
      <c r="Z3">
        <v>7200000</v>
      </c>
      <c r="AA3">
        <v>6000000</v>
      </c>
      <c r="AB3">
        <v>5040000</v>
      </c>
      <c r="AC3">
        <v>4680000</v>
      </c>
      <c r="AD3">
        <v>5040000</v>
      </c>
      <c r="AE3">
        <v>4980000</v>
      </c>
      <c r="AF3">
        <v>4860000</v>
      </c>
      <c r="AG3">
        <f t="shared" ref="AG3:AG56" si="0">SUM(C3:AF3)</f>
        <v>207000000</v>
      </c>
    </row>
    <row r="4" spans="1:33" x14ac:dyDescent="0.25">
      <c r="A4" t="s">
        <v>73</v>
      </c>
      <c r="B4" t="s">
        <v>70</v>
      </c>
      <c r="C4">
        <v>1637160000</v>
      </c>
      <c r="D4">
        <v>1637580000</v>
      </c>
      <c r="E4">
        <v>2076180000</v>
      </c>
      <c r="F4">
        <v>1690020000</v>
      </c>
      <c r="G4">
        <v>1691520000</v>
      </c>
      <c r="H4">
        <v>1083600000</v>
      </c>
      <c r="I4">
        <v>1751820000</v>
      </c>
      <c r="J4">
        <v>1568880000</v>
      </c>
      <c r="K4">
        <v>2205660000</v>
      </c>
      <c r="L4">
        <v>2854680000</v>
      </c>
      <c r="M4">
        <v>1878600000</v>
      </c>
      <c r="N4">
        <v>1881900000</v>
      </c>
      <c r="O4">
        <v>2901120000</v>
      </c>
      <c r="P4">
        <v>1732380000</v>
      </c>
      <c r="Q4">
        <v>2356860000</v>
      </c>
      <c r="R4">
        <v>1975980000</v>
      </c>
      <c r="S4">
        <v>2905920000</v>
      </c>
      <c r="T4">
        <v>2334660000</v>
      </c>
      <c r="U4">
        <v>3089460000</v>
      </c>
      <c r="V4">
        <v>2638620000</v>
      </c>
      <c r="W4">
        <v>3325680000</v>
      </c>
      <c r="X4">
        <v>2915520000</v>
      </c>
      <c r="Y4">
        <v>3325080000</v>
      </c>
      <c r="Z4">
        <v>3281340000</v>
      </c>
      <c r="AA4">
        <v>3198300000</v>
      </c>
      <c r="AB4">
        <v>3172260000</v>
      </c>
      <c r="AC4">
        <v>3407280000</v>
      </c>
      <c r="AD4">
        <v>3164400000</v>
      </c>
      <c r="AE4">
        <v>3907860000</v>
      </c>
      <c r="AF4">
        <v>3492660000</v>
      </c>
      <c r="AG4">
        <f t="shared" si="0"/>
        <v>75082980000</v>
      </c>
    </row>
    <row r="5" spans="1:33" x14ac:dyDescent="0.25">
      <c r="A5" t="s">
        <v>74</v>
      </c>
      <c r="B5" t="s">
        <v>70</v>
      </c>
      <c r="C5">
        <v>29220000</v>
      </c>
      <c r="D5">
        <v>40020000</v>
      </c>
      <c r="E5">
        <v>37200000</v>
      </c>
      <c r="F5">
        <v>23580000</v>
      </c>
      <c r="G5">
        <v>39840000</v>
      </c>
      <c r="H5">
        <v>26040000</v>
      </c>
      <c r="I5">
        <v>24060000</v>
      </c>
      <c r="J5">
        <v>15000000</v>
      </c>
      <c r="K5">
        <v>29520000</v>
      </c>
      <c r="L5">
        <v>21060000</v>
      </c>
      <c r="M5">
        <v>29220000</v>
      </c>
      <c r="N5">
        <v>8640000</v>
      </c>
      <c r="O5">
        <v>27240000</v>
      </c>
      <c r="P5">
        <v>20280000</v>
      </c>
      <c r="Q5">
        <v>26220000</v>
      </c>
      <c r="R5">
        <v>6180000</v>
      </c>
      <c r="S5">
        <v>29880000</v>
      </c>
      <c r="T5">
        <v>7980000</v>
      </c>
      <c r="U5">
        <v>24720000</v>
      </c>
      <c r="V5">
        <v>6720000</v>
      </c>
      <c r="W5">
        <v>21180000</v>
      </c>
      <c r="X5">
        <v>12240000</v>
      </c>
      <c r="Y5">
        <v>24360000</v>
      </c>
      <c r="Z5">
        <v>9780000</v>
      </c>
      <c r="AA5">
        <v>14880000</v>
      </c>
      <c r="AB5">
        <v>16140000</v>
      </c>
      <c r="AC5">
        <v>11760000</v>
      </c>
      <c r="AD5">
        <v>12120000</v>
      </c>
      <c r="AE5">
        <v>12240000</v>
      </c>
      <c r="AF5">
        <v>16320000</v>
      </c>
      <c r="AG5">
        <f t="shared" si="0"/>
        <v>623640000</v>
      </c>
    </row>
    <row r="6" spans="1:33" x14ac:dyDescent="0.25">
      <c r="A6" t="s">
        <v>93</v>
      </c>
      <c r="B6" t="s">
        <v>70</v>
      </c>
      <c r="C6">
        <v>100920000</v>
      </c>
      <c r="D6">
        <v>103560000</v>
      </c>
      <c r="E6">
        <v>15600000</v>
      </c>
      <c r="F6">
        <v>40980000</v>
      </c>
      <c r="G6">
        <v>24360000</v>
      </c>
      <c r="H6">
        <v>39600000</v>
      </c>
      <c r="I6">
        <v>85920000</v>
      </c>
      <c r="J6">
        <v>53340000</v>
      </c>
      <c r="K6">
        <v>66840000</v>
      </c>
      <c r="L6">
        <v>82200000</v>
      </c>
      <c r="M6">
        <v>66780000</v>
      </c>
      <c r="N6">
        <v>41160000</v>
      </c>
      <c r="O6">
        <v>48060000</v>
      </c>
      <c r="P6">
        <v>54000000</v>
      </c>
      <c r="Q6">
        <v>43620000</v>
      </c>
      <c r="R6">
        <v>52200000</v>
      </c>
      <c r="S6">
        <v>49080000</v>
      </c>
      <c r="T6">
        <v>47700000</v>
      </c>
      <c r="U6">
        <v>43500000</v>
      </c>
      <c r="V6">
        <v>54120000</v>
      </c>
      <c r="W6">
        <v>31620000</v>
      </c>
      <c r="X6">
        <v>40140000</v>
      </c>
      <c r="Y6">
        <v>22260000</v>
      </c>
      <c r="Z6">
        <v>24240000</v>
      </c>
      <c r="AA6">
        <v>28980000</v>
      </c>
      <c r="AB6">
        <v>23460000</v>
      </c>
      <c r="AC6">
        <v>17520000</v>
      </c>
      <c r="AD6">
        <v>22200000</v>
      </c>
      <c r="AE6">
        <v>18600000</v>
      </c>
      <c r="AF6">
        <v>16080000</v>
      </c>
      <c r="AG6">
        <f t="shared" si="0"/>
        <v>1358640000</v>
      </c>
    </row>
    <row r="7" spans="1:33" x14ac:dyDescent="0.25">
      <c r="A7" t="s">
        <v>94</v>
      </c>
      <c r="B7" t="s">
        <v>78</v>
      </c>
      <c r="C7">
        <v>10500000</v>
      </c>
      <c r="D7">
        <v>7500000</v>
      </c>
      <c r="E7">
        <v>8040000</v>
      </c>
      <c r="F7">
        <v>9960000</v>
      </c>
      <c r="G7">
        <v>15000000</v>
      </c>
      <c r="H7">
        <v>6480000</v>
      </c>
      <c r="I7">
        <v>12480000</v>
      </c>
      <c r="J7">
        <v>6840000</v>
      </c>
      <c r="K7">
        <v>12900000</v>
      </c>
      <c r="L7">
        <v>14460000</v>
      </c>
      <c r="M7">
        <v>6780000</v>
      </c>
      <c r="N7">
        <v>4080000</v>
      </c>
      <c r="O7">
        <v>5520000</v>
      </c>
      <c r="P7">
        <v>2580000</v>
      </c>
      <c r="Q7">
        <v>1740000</v>
      </c>
      <c r="R7">
        <v>1380000</v>
      </c>
      <c r="S7">
        <v>6840000</v>
      </c>
      <c r="T7">
        <v>2580000</v>
      </c>
      <c r="U7">
        <v>3600000</v>
      </c>
      <c r="V7">
        <v>6720000</v>
      </c>
      <c r="W7">
        <v>4680000</v>
      </c>
      <c r="X7">
        <v>5460000</v>
      </c>
      <c r="Y7">
        <v>1380000</v>
      </c>
      <c r="Z7">
        <v>5400000</v>
      </c>
      <c r="AA7">
        <v>3780000</v>
      </c>
      <c r="AB7">
        <v>6000000</v>
      </c>
      <c r="AC7">
        <v>2220000</v>
      </c>
      <c r="AD7">
        <v>3600000</v>
      </c>
      <c r="AE7">
        <v>2220000</v>
      </c>
      <c r="AF7">
        <v>3300000</v>
      </c>
      <c r="AG7">
        <f t="shared" si="0"/>
        <v>184020000</v>
      </c>
    </row>
    <row r="8" spans="1:33" x14ac:dyDescent="0.25">
      <c r="A8" t="s">
        <v>95</v>
      </c>
      <c r="B8" t="s">
        <v>72</v>
      </c>
      <c r="C8">
        <v>863760000</v>
      </c>
      <c r="D8">
        <v>1078800000</v>
      </c>
      <c r="E8">
        <v>896820000</v>
      </c>
      <c r="F8">
        <v>685320000</v>
      </c>
      <c r="G8">
        <v>777840000</v>
      </c>
      <c r="H8">
        <v>776280000</v>
      </c>
      <c r="I8">
        <v>646740000</v>
      </c>
      <c r="J8">
        <v>727320000</v>
      </c>
      <c r="K8">
        <v>652080000</v>
      </c>
      <c r="L8">
        <v>570720000</v>
      </c>
      <c r="M8">
        <v>631140000</v>
      </c>
      <c r="N8">
        <v>717000000</v>
      </c>
      <c r="O8">
        <v>702720000</v>
      </c>
      <c r="P8">
        <v>663180000</v>
      </c>
      <c r="Q8">
        <v>685740000</v>
      </c>
      <c r="R8">
        <v>717120000</v>
      </c>
      <c r="S8">
        <v>729840000</v>
      </c>
      <c r="T8">
        <v>750900000</v>
      </c>
      <c r="U8">
        <v>519840000</v>
      </c>
      <c r="V8">
        <v>485880000</v>
      </c>
      <c r="W8">
        <v>511380000</v>
      </c>
      <c r="X8">
        <v>459180000</v>
      </c>
      <c r="Y8">
        <v>595620000</v>
      </c>
      <c r="Z8">
        <v>727440000</v>
      </c>
      <c r="AA8">
        <v>799980000</v>
      </c>
      <c r="AB8">
        <v>840540000</v>
      </c>
      <c r="AC8">
        <v>878040000</v>
      </c>
      <c r="AD8">
        <v>829440000</v>
      </c>
      <c r="AE8">
        <v>831960000</v>
      </c>
      <c r="AF8">
        <v>846000000</v>
      </c>
      <c r="AG8">
        <f t="shared" si="0"/>
        <v>21598620000</v>
      </c>
    </row>
    <row r="9" spans="1:33" x14ac:dyDescent="0.25">
      <c r="A9" t="s">
        <v>86</v>
      </c>
      <c r="B9" t="s">
        <v>78</v>
      </c>
      <c r="C9">
        <v>180000</v>
      </c>
      <c r="D9">
        <v>180000</v>
      </c>
      <c r="E9">
        <v>180000</v>
      </c>
      <c r="F9">
        <v>180000</v>
      </c>
      <c r="G9">
        <v>480000</v>
      </c>
      <c r="H9">
        <v>720000</v>
      </c>
      <c r="I9">
        <v>840000</v>
      </c>
      <c r="J9">
        <v>180000</v>
      </c>
      <c r="K9">
        <v>180000</v>
      </c>
      <c r="L9">
        <v>180000</v>
      </c>
      <c r="M9">
        <v>180000</v>
      </c>
      <c r="N9">
        <v>180000</v>
      </c>
      <c r="O9">
        <v>180000</v>
      </c>
      <c r="P9">
        <v>180000</v>
      </c>
      <c r="Q9">
        <v>180000</v>
      </c>
      <c r="R9">
        <v>180000</v>
      </c>
      <c r="S9">
        <v>180000</v>
      </c>
      <c r="T9">
        <v>180000</v>
      </c>
      <c r="U9">
        <v>180000</v>
      </c>
      <c r="V9">
        <v>180000</v>
      </c>
      <c r="W9">
        <v>180000</v>
      </c>
      <c r="X9">
        <v>180000</v>
      </c>
      <c r="Y9">
        <v>180000</v>
      </c>
      <c r="Z9">
        <v>180000</v>
      </c>
      <c r="AA9">
        <v>180000</v>
      </c>
      <c r="AB9">
        <v>180000</v>
      </c>
      <c r="AC9">
        <v>180000</v>
      </c>
      <c r="AD9">
        <v>180000</v>
      </c>
      <c r="AE9">
        <v>180000</v>
      </c>
      <c r="AF9">
        <v>180000</v>
      </c>
      <c r="AG9">
        <f t="shared" si="0"/>
        <v>6900000</v>
      </c>
    </row>
    <row r="10" spans="1:33" x14ac:dyDescent="0.25">
      <c r="A10" t="s">
        <v>96</v>
      </c>
      <c r="B10" t="s">
        <v>72</v>
      </c>
      <c r="C10">
        <v>153720000</v>
      </c>
      <c r="D10">
        <v>165600000</v>
      </c>
      <c r="E10">
        <v>179880000</v>
      </c>
      <c r="F10">
        <v>141540000</v>
      </c>
      <c r="G10">
        <v>148920000</v>
      </c>
      <c r="H10">
        <v>170640000</v>
      </c>
      <c r="I10">
        <v>133320000</v>
      </c>
      <c r="J10">
        <v>157020000</v>
      </c>
      <c r="K10">
        <v>146700000</v>
      </c>
      <c r="L10">
        <v>149100000</v>
      </c>
      <c r="M10">
        <v>145140000</v>
      </c>
      <c r="N10">
        <v>134820000</v>
      </c>
      <c r="O10">
        <v>122580000</v>
      </c>
      <c r="P10">
        <v>113160000</v>
      </c>
      <c r="Q10">
        <v>112560000</v>
      </c>
      <c r="R10">
        <v>99180000</v>
      </c>
      <c r="S10">
        <v>102360000</v>
      </c>
      <c r="T10">
        <v>107820000</v>
      </c>
      <c r="U10">
        <v>90000000</v>
      </c>
      <c r="V10">
        <v>88620000</v>
      </c>
      <c r="W10">
        <v>96840000</v>
      </c>
      <c r="X10">
        <v>109860000</v>
      </c>
      <c r="Y10">
        <v>109380000</v>
      </c>
      <c r="Z10">
        <v>93120000</v>
      </c>
      <c r="AA10">
        <v>88500000</v>
      </c>
      <c r="AB10">
        <v>86400000</v>
      </c>
      <c r="AC10">
        <v>82320000</v>
      </c>
      <c r="AD10">
        <v>93660000</v>
      </c>
      <c r="AE10">
        <v>85620000</v>
      </c>
      <c r="AF10">
        <v>88320000</v>
      </c>
      <c r="AG10">
        <f t="shared" si="0"/>
        <v>3596700000</v>
      </c>
    </row>
    <row r="11" spans="1:33" x14ac:dyDescent="0.25">
      <c r="A11" t="s">
        <v>87</v>
      </c>
      <c r="B11" t="s">
        <v>72</v>
      </c>
      <c r="C11">
        <v>24840000</v>
      </c>
      <c r="D11">
        <v>18120000</v>
      </c>
      <c r="E11">
        <v>17040000</v>
      </c>
      <c r="F11">
        <v>17100000</v>
      </c>
      <c r="G11">
        <v>17040000</v>
      </c>
      <c r="H11">
        <v>17100000</v>
      </c>
      <c r="I11">
        <v>21960000</v>
      </c>
      <c r="J11">
        <v>18000000</v>
      </c>
      <c r="K11">
        <v>16800000</v>
      </c>
      <c r="L11">
        <v>19680000</v>
      </c>
      <c r="M11">
        <v>18720000</v>
      </c>
      <c r="N11">
        <v>17100000</v>
      </c>
      <c r="O11">
        <v>14340000</v>
      </c>
      <c r="P11">
        <v>13440000</v>
      </c>
      <c r="Q11">
        <v>10800000</v>
      </c>
      <c r="R11">
        <v>6000000</v>
      </c>
      <c r="S11">
        <v>6300000</v>
      </c>
      <c r="T11">
        <v>6600000</v>
      </c>
      <c r="U11">
        <v>7980000</v>
      </c>
      <c r="V11">
        <v>5520000</v>
      </c>
      <c r="W11">
        <v>6480000</v>
      </c>
      <c r="X11">
        <v>6000000</v>
      </c>
      <c r="Y11">
        <v>5280000</v>
      </c>
      <c r="Z11">
        <v>6420000</v>
      </c>
      <c r="AA11">
        <v>6060000</v>
      </c>
      <c r="AB11">
        <v>6000000</v>
      </c>
      <c r="AC11">
        <v>6180000</v>
      </c>
      <c r="AD11">
        <v>6780000</v>
      </c>
      <c r="AE11">
        <v>7680000</v>
      </c>
      <c r="AF11">
        <v>7800000</v>
      </c>
      <c r="AG11">
        <f t="shared" si="0"/>
        <v>359160000</v>
      </c>
    </row>
    <row r="12" spans="1:33" x14ac:dyDescent="0.25">
      <c r="A12" t="s">
        <v>97</v>
      </c>
      <c r="B12" t="s">
        <v>78</v>
      </c>
      <c r="C12">
        <v>176400000</v>
      </c>
      <c r="D12">
        <v>247740000</v>
      </c>
      <c r="E12">
        <v>134760000</v>
      </c>
      <c r="F12">
        <v>137580000</v>
      </c>
      <c r="G12">
        <v>180360000</v>
      </c>
      <c r="H12">
        <v>151920000</v>
      </c>
      <c r="I12">
        <v>291540000</v>
      </c>
      <c r="J12">
        <v>249840000</v>
      </c>
      <c r="K12">
        <v>119520000</v>
      </c>
      <c r="L12">
        <v>379200000</v>
      </c>
      <c r="M12">
        <v>290760000</v>
      </c>
      <c r="N12">
        <v>215760000</v>
      </c>
      <c r="O12">
        <v>180600000</v>
      </c>
      <c r="P12">
        <v>178860000</v>
      </c>
      <c r="Q12">
        <v>128160000</v>
      </c>
      <c r="R12">
        <v>125940000</v>
      </c>
      <c r="S12">
        <v>170880000</v>
      </c>
      <c r="T12">
        <v>80280000</v>
      </c>
      <c r="U12">
        <v>151560000</v>
      </c>
      <c r="V12">
        <v>119340000</v>
      </c>
      <c r="W12">
        <v>50220000</v>
      </c>
      <c r="X12">
        <v>132960000</v>
      </c>
      <c r="Y12">
        <v>119640000</v>
      </c>
      <c r="Z12">
        <v>155880000</v>
      </c>
      <c r="AA12">
        <v>103680000</v>
      </c>
      <c r="AB12">
        <v>77340000</v>
      </c>
      <c r="AC12">
        <v>67020000</v>
      </c>
      <c r="AD12">
        <v>97440000</v>
      </c>
      <c r="AE12">
        <v>130500000</v>
      </c>
      <c r="AF12">
        <v>115740000</v>
      </c>
      <c r="AG12">
        <f t="shared" si="0"/>
        <v>4761420000</v>
      </c>
    </row>
    <row r="13" spans="1:33" x14ac:dyDescent="0.25">
      <c r="A13" t="s">
        <v>98</v>
      </c>
      <c r="B13" t="s">
        <v>70</v>
      </c>
      <c r="C13">
        <v>94800000</v>
      </c>
      <c r="D13">
        <v>73800000</v>
      </c>
      <c r="E13">
        <v>70800000</v>
      </c>
      <c r="F13">
        <v>58800000</v>
      </c>
      <c r="G13">
        <v>77880000</v>
      </c>
      <c r="H13">
        <v>65880000</v>
      </c>
      <c r="I13">
        <v>47700000</v>
      </c>
      <c r="J13">
        <v>48660000</v>
      </c>
      <c r="K13">
        <v>44280000</v>
      </c>
      <c r="L13">
        <v>28620000</v>
      </c>
      <c r="M13">
        <v>21780000</v>
      </c>
      <c r="N13">
        <v>25380000</v>
      </c>
      <c r="O13">
        <v>20280000</v>
      </c>
      <c r="P13">
        <v>27060000</v>
      </c>
      <c r="Q13">
        <v>21600000</v>
      </c>
      <c r="R13">
        <v>20160000</v>
      </c>
      <c r="S13">
        <v>22680000</v>
      </c>
      <c r="T13">
        <v>24960000</v>
      </c>
      <c r="U13">
        <v>25320000</v>
      </c>
      <c r="V13">
        <v>20760000</v>
      </c>
      <c r="W13">
        <v>18300000</v>
      </c>
      <c r="X13">
        <v>21420000</v>
      </c>
      <c r="Y13">
        <v>20040000</v>
      </c>
      <c r="Z13">
        <v>20820000</v>
      </c>
      <c r="AA13">
        <v>20100000</v>
      </c>
      <c r="AB13">
        <v>22260000</v>
      </c>
      <c r="AC13">
        <v>16740000</v>
      </c>
      <c r="AD13">
        <v>22920000</v>
      </c>
      <c r="AE13">
        <v>23820000</v>
      </c>
      <c r="AF13">
        <v>23460000</v>
      </c>
      <c r="AG13">
        <f t="shared" si="0"/>
        <v>1051080000</v>
      </c>
    </row>
    <row r="14" spans="1:33" x14ac:dyDescent="0.25">
      <c r="A14" t="s">
        <v>88</v>
      </c>
      <c r="B14" t="s">
        <v>70</v>
      </c>
      <c r="C14">
        <v>52800000</v>
      </c>
      <c r="D14">
        <v>19260000</v>
      </c>
      <c r="E14">
        <v>38280000</v>
      </c>
      <c r="F14">
        <v>36240000</v>
      </c>
      <c r="G14">
        <v>43800000</v>
      </c>
      <c r="H14">
        <v>53160000</v>
      </c>
      <c r="I14">
        <v>31140000</v>
      </c>
      <c r="J14">
        <v>56460000</v>
      </c>
      <c r="K14">
        <v>29220000</v>
      </c>
      <c r="L14">
        <v>36420000</v>
      </c>
      <c r="M14">
        <v>28020000</v>
      </c>
      <c r="N14">
        <v>23220000</v>
      </c>
      <c r="O14">
        <v>27300000</v>
      </c>
      <c r="P14">
        <v>21060000</v>
      </c>
      <c r="Q14">
        <v>29460000</v>
      </c>
      <c r="R14">
        <v>18600000</v>
      </c>
      <c r="S14">
        <v>23220000</v>
      </c>
      <c r="T14">
        <v>27900000</v>
      </c>
      <c r="U14">
        <v>38700000</v>
      </c>
      <c r="V14">
        <v>21120000</v>
      </c>
      <c r="W14">
        <v>22680000</v>
      </c>
      <c r="X14">
        <v>29460000</v>
      </c>
      <c r="Y14">
        <v>29280000</v>
      </c>
      <c r="Z14">
        <v>25500000</v>
      </c>
      <c r="AA14">
        <v>23820000</v>
      </c>
      <c r="AB14">
        <v>24000000</v>
      </c>
      <c r="AC14">
        <v>24720000</v>
      </c>
      <c r="AD14">
        <v>24720000</v>
      </c>
      <c r="AE14">
        <v>25860000</v>
      </c>
      <c r="AF14">
        <v>24120000</v>
      </c>
      <c r="AG14">
        <f t="shared" si="0"/>
        <v>909540000</v>
      </c>
    </row>
    <row r="15" spans="1:33" x14ac:dyDescent="0.25">
      <c r="A15" t="s">
        <v>75</v>
      </c>
      <c r="B15" t="s">
        <v>70</v>
      </c>
      <c r="C15">
        <v>90240000</v>
      </c>
      <c r="D15">
        <v>127440000</v>
      </c>
      <c r="E15">
        <v>71100000</v>
      </c>
      <c r="F15">
        <v>124140000</v>
      </c>
      <c r="G15">
        <v>142560000</v>
      </c>
      <c r="H15">
        <v>113280000</v>
      </c>
      <c r="I15">
        <v>119580000</v>
      </c>
      <c r="J15">
        <v>71460000</v>
      </c>
      <c r="K15">
        <v>72360000</v>
      </c>
      <c r="L15">
        <v>71880000</v>
      </c>
      <c r="M15">
        <v>51240000</v>
      </c>
      <c r="N15">
        <v>47580000</v>
      </c>
      <c r="O15">
        <v>34920000</v>
      </c>
      <c r="P15">
        <v>38460000</v>
      </c>
      <c r="Q15">
        <v>46800000</v>
      </c>
      <c r="R15">
        <v>56100000</v>
      </c>
      <c r="S15">
        <v>62100000</v>
      </c>
      <c r="T15">
        <v>57000000</v>
      </c>
      <c r="U15">
        <v>46260000</v>
      </c>
      <c r="V15">
        <v>48780000</v>
      </c>
      <c r="W15">
        <v>51240000</v>
      </c>
      <c r="X15">
        <v>49500000</v>
      </c>
      <c r="Y15">
        <v>49680000</v>
      </c>
      <c r="Z15">
        <v>39960000</v>
      </c>
      <c r="AA15">
        <v>38640000</v>
      </c>
      <c r="AB15">
        <v>38640000</v>
      </c>
      <c r="AC15">
        <v>38700000</v>
      </c>
      <c r="AD15">
        <v>37440000</v>
      </c>
      <c r="AE15">
        <v>29760000</v>
      </c>
      <c r="AF15">
        <v>33540000</v>
      </c>
      <c r="AG15">
        <f t="shared" si="0"/>
        <v>1900380000</v>
      </c>
    </row>
    <row r="16" spans="1:33" x14ac:dyDescent="0.25">
      <c r="A16" t="s">
        <v>99</v>
      </c>
      <c r="B16" t="s">
        <v>72</v>
      </c>
      <c r="C16">
        <v>147900000</v>
      </c>
      <c r="D16">
        <v>131880000</v>
      </c>
      <c r="E16">
        <v>180060000</v>
      </c>
      <c r="F16">
        <v>142680000</v>
      </c>
      <c r="G16">
        <v>137580000</v>
      </c>
      <c r="H16">
        <v>155100000</v>
      </c>
      <c r="I16">
        <v>152040000</v>
      </c>
      <c r="J16">
        <v>130500000</v>
      </c>
      <c r="K16">
        <v>123300000</v>
      </c>
      <c r="L16">
        <v>155880000</v>
      </c>
      <c r="M16">
        <v>102240000</v>
      </c>
      <c r="N16">
        <v>101640000</v>
      </c>
      <c r="O16">
        <v>81660000</v>
      </c>
      <c r="P16">
        <v>82800000</v>
      </c>
      <c r="Q16">
        <v>71820000</v>
      </c>
      <c r="R16">
        <v>79140000</v>
      </c>
      <c r="S16">
        <v>74040000</v>
      </c>
      <c r="T16">
        <v>90300000</v>
      </c>
      <c r="U16">
        <v>87000000</v>
      </c>
      <c r="V16">
        <v>64500000</v>
      </c>
      <c r="W16">
        <v>112380000</v>
      </c>
      <c r="X16">
        <v>69840000</v>
      </c>
      <c r="Y16">
        <v>74400000</v>
      </c>
      <c r="Z16">
        <v>30900000</v>
      </c>
      <c r="AA16">
        <v>39900000</v>
      </c>
      <c r="AB16">
        <v>33900000</v>
      </c>
      <c r="AC16">
        <v>36600000</v>
      </c>
      <c r="AD16">
        <v>45600000</v>
      </c>
      <c r="AE16">
        <v>45660000</v>
      </c>
      <c r="AF16">
        <v>39660000</v>
      </c>
      <c r="AG16">
        <f t="shared" si="0"/>
        <v>2820900000</v>
      </c>
    </row>
    <row r="17" spans="1:33" x14ac:dyDescent="0.25">
      <c r="A17" t="s">
        <v>100</v>
      </c>
      <c r="B17" t="s">
        <v>78</v>
      </c>
      <c r="C17">
        <v>240000</v>
      </c>
      <c r="D17">
        <v>180000</v>
      </c>
      <c r="E17">
        <v>120000</v>
      </c>
      <c r="F17">
        <v>0</v>
      </c>
      <c r="G17">
        <v>180000</v>
      </c>
      <c r="H17">
        <v>120000</v>
      </c>
      <c r="I17">
        <v>60000</v>
      </c>
      <c r="J17">
        <v>120000</v>
      </c>
      <c r="K17">
        <v>6000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f t="shared" si="0"/>
        <v>1080000</v>
      </c>
    </row>
    <row r="18" spans="1:33" x14ac:dyDescent="0.25">
      <c r="A18" t="s">
        <v>101</v>
      </c>
      <c r="B18" t="s">
        <v>72</v>
      </c>
      <c r="C18">
        <v>174540000</v>
      </c>
      <c r="D18">
        <v>175500000</v>
      </c>
      <c r="E18">
        <v>109500000</v>
      </c>
      <c r="F18">
        <v>178020000</v>
      </c>
      <c r="G18">
        <v>165780000</v>
      </c>
      <c r="H18">
        <v>189900000</v>
      </c>
      <c r="I18">
        <v>204420000</v>
      </c>
      <c r="J18">
        <v>183420000</v>
      </c>
      <c r="K18">
        <v>175680000</v>
      </c>
      <c r="L18">
        <v>227040000</v>
      </c>
      <c r="M18">
        <v>186900000</v>
      </c>
      <c r="N18">
        <v>242640000</v>
      </c>
      <c r="O18">
        <v>245640000</v>
      </c>
      <c r="P18">
        <v>263640000</v>
      </c>
      <c r="Q18">
        <v>312780000</v>
      </c>
      <c r="R18">
        <v>286740000</v>
      </c>
      <c r="S18">
        <v>333060000</v>
      </c>
      <c r="T18">
        <v>358020000</v>
      </c>
      <c r="U18">
        <v>296940000</v>
      </c>
      <c r="V18">
        <v>409800000</v>
      </c>
      <c r="W18">
        <v>333600000</v>
      </c>
      <c r="X18">
        <v>339000000</v>
      </c>
      <c r="Y18">
        <v>367920000</v>
      </c>
      <c r="Z18">
        <v>374520000</v>
      </c>
      <c r="AA18">
        <v>382980000</v>
      </c>
      <c r="AB18">
        <v>390900000</v>
      </c>
      <c r="AC18">
        <v>428580000</v>
      </c>
      <c r="AD18">
        <v>440820000</v>
      </c>
      <c r="AE18">
        <v>450660000</v>
      </c>
      <c r="AF18">
        <v>440580000</v>
      </c>
      <c r="AG18">
        <f t="shared" si="0"/>
        <v>8669520000</v>
      </c>
    </row>
    <row r="19" spans="1:33" x14ac:dyDescent="0.25">
      <c r="A19" t="s">
        <v>102</v>
      </c>
      <c r="B19" t="s">
        <v>78</v>
      </c>
      <c r="C19">
        <v>180000</v>
      </c>
      <c r="D19">
        <v>120000</v>
      </c>
      <c r="E19">
        <v>180000</v>
      </c>
      <c r="F19">
        <v>180000</v>
      </c>
      <c r="G19">
        <v>480000</v>
      </c>
      <c r="H19">
        <v>120000</v>
      </c>
      <c r="I19">
        <v>60000</v>
      </c>
      <c r="J19">
        <v>180000</v>
      </c>
      <c r="K19">
        <v>240000</v>
      </c>
      <c r="L19">
        <v>120000</v>
      </c>
      <c r="M19">
        <v>0</v>
      </c>
      <c r="N19">
        <v>60000</v>
      </c>
      <c r="O19">
        <v>60000</v>
      </c>
      <c r="P19">
        <v>0</v>
      </c>
      <c r="Q19">
        <v>0</v>
      </c>
      <c r="R19">
        <v>60000</v>
      </c>
      <c r="S19">
        <v>60000</v>
      </c>
      <c r="T19">
        <v>60000</v>
      </c>
      <c r="U19">
        <v>120000</v>
      </c>
      <c r="V19">
        <v>0</v>
      </c>
      <c r="W19">
        <v>120000</v>
      </c>
      <c r="X19">
        <v>60000</v>
      </c>
      <c r="Y19">
        <v>60000</v>
      </c>
      <c r="Z19">
        <v>0</v>
      </c>
      <c r="AA19">
        <v>60000</v>
      </c>
      <c r="AB19">
        <v>60000</v>
      </c>
      <c r="AC19">
        <v>0</v>
      </c>
      <c r="AD19">
        <v>0</v>
      </c>
      <c r="AE19">
        <v>60000</v>
      </c>
      <c r="AF19">
        <v>0</v>
      </c>
      <c r="AG19">
        <f t="shared" si="0"/>
        <v>2700000</v>
      </c>
    </row>
    <row r="20" spans="1:33" x14ac:dyDescent="0.25">
      <c r="A20" t="s">
        <v>103</v>
      </c>
      <c r="B20" t="s">
        <v>78</v>
      </c>
      <c r="C20">
        <v>2280000</v>
      </c>
      <c r="D20">
        <v>4560000</v>
      </c>
      <c r="E20">
        <v>2220000</v>
      </c>
      <c r="F20">
        <v>2700000</v>
      </c>
      <c r="G20">
        <v>3420000</v>
      </c>
      <c r="H20">
        <v>3420000</v>
      </c>
      <c r="I20">
        <v>1920000</v>
      </c>
      <c r="J20">
        <v>1620000</v>
      </c>
      <c r="K20">
        <v>3240000</v>
      </c>
      <c r="L20">
        <v>5340000</v>
      </c>
      <c r="M20">
        <v>4560000</v>
      </c>
      <c r="N20">
        <v>420000</v>
      </c>
      <c r="O20">
        <v>2040000</v>
      </c>
      <c r="P20">
        <v>1080000</v>
      </c>
      <c r="Q20">
        <v>1080000</v>
      </c>
      <c r="R20">
        <v>720000</v>
      </c>
      <c r="S20">
        <v>1200000</v>
      </c>
      <c r="T20">
        <v>2100000</v>
      </c>
      <c r="U20">
        <v>1560000</v>
      </c>
      <c r="V20">
        <v>1140000</v>
      </c>
      <c r="W20">
        <v>4140000</v>
      </c>
      <c r="X20">
        <v>1800000</v>
      </c>
      <c r="Y20">
        <v>1260000</v>
      </c>
      <c r="Z20">
        <v>1500000</v>
      </c>
      <c r="AA20">
        <v>2100000</v>
      </c>
      <c r="AB20">
        <v>2160000</v>
      </c>
      <c r="AC20">
        <v>1560000</v>
      </c>
      <c r="AD20">
        <v>780000</v>
      </c>
      <c r="AE20">
        <v>900000</v>
      </c>
      <c r="AF20">
        <v>840000</v>
      </c>
      <c r="AG20">
        <f t="shared" si="0"/>
        <v>63660000</v>
      </c>
    </row>
    <row r="21" spans="1:33" x14ac:dyDescent="0.25">
      <c r="A21" t="s">
        <v>104</v>
      </c>
      <c r="B21" t="s">
        <v>70</v>
      </c>
      <c r="C21">
        <v>196260000</v>
      </c>
      <c r="D21">
        <v>209820000</v>
      </c>
      <c r="E21">
        <v>259080000</v>
      </c>
      <c r="F21">
        <v>212160000</v>
      </c>
      <c r="G21">
        <v>227220000</v>
      </c>
      <c r="H21">
        <v>240120000</v>
      </c>
      <c r="I21">
        <v>271500000</v>
      </c>
      <c r="J21">
        <v>253140000</v>
      </c>
      <c r="K21">
        <v>293580000</v>
      </c>
      <c r="L21">
        <v>307200000</v>
      </c>
      <c r="M21">
        <v>296400000</v>
      </c>
      <c r="N21">
        <v>220140000</v>
      </c>
      <c r="O21">
        <v>244200000</v>
      </c>
      <c r="P21">
        <v>216600000</v>
      </c>
      <c r="Q21">
        <v>222180000</v>
      </c>
      <c r="R21">
        <v>220560000</v>
      </c>
      <c r="S21">
        <v>237000000</v>
      </c>
      <c r="T21">
        <v>246000000</v>
      </c>
      <c r="U21">
        <v>227100000</v>
      </c>
      <c r="V21">
        <v>230100000</v>
      </c>
      <c r="W21">
        <v>237000000</v>
      </c>
      <c r="X21">
        <v>231000000</v>
      </c>
      <c r="Y21">
        <v>225780000</v>
      </c>
      <c r="Z21">
        <v>191340000</v>
      </c>
      <c r="AA21">
        <v>198600000</v>
      </c>
      <c r="AB21">
        <v>204600000</v>
      </c>
      <c r="AC21">
        <v>221040000</v>
      </c>
      <c r="AD21">
        <v>224040000</v>
      </c>
      <c r="AE21">
        <v>240420000</v>
      </c>
      <c r="AF21">
        <v>216360000</v>
      </c>
      <c r="AG21">
        <f t="shared" si="0"/>
        <v>7020540000</v>
      </c>
    </row>
    <row r="22" spans="1:33" x14ac:dyDescent="0.25">
      <c r="A22" t="s">
        <v>105</v>
      </c>
      <c r="B22" t="s">
        <v>78</v>
      </c>
      <c r="C22">
        <v>2640000</v>
      </c>
      <c r="D22">
        <v>5460000</v>
      </c>
      <c r="E22">
        <v>4560000</v>
      </c>
      <c r="F22">
        <v>3840000</v>
      </c>
      <c r="G22">
        <v>11880000</v>
      </c>
      <c r="H22">
        <v>6240000</v>
      </c>
      <c r="I22">
        <v>8880000</v>
      </c>
      <c r="J22">
        <v>10320000</v>
      </c>
      <c r="K22">
        <v>25260000</v>
      </c>
      <c r="L22">
        <v>21840000</v>
      </c>
      <c r="M22">
        <v>24000000</v>
      </c>
      <c r="N22">
        <v>14160000</v>
      </c>
      <c r="O22">
        <v>19680000</v>
      </c>
      <c r="P22">
        <v>21960000</v>
      </c>
      <c r="Q22">
        <v>18960000</v>
      </c>
      <c r="R22">
        <v>31500000</v>
      </c>
      <c r="S22">
        <v>28380000</v>
      </c>
      <c r="T22">
        <v>19380000</v>
      </c>
      <c r="U22">
        <v>30300000</v>
      </c>
      <c r="V22">
        <v>29940000</v>
      </c>
      <c r="W22">
        <v>23160000</v>
      </c>
      <c r="X22">
        <v>23160000</v>
      </c>
      <c r="Y22">
        <v>14040000</v>
      </c>
      <c r="Z22">
        <v>6060000</v>
      </c>
      <c r="AA22">
        <v>9900000</v>
      </c>
      <c r="AB22">
        <v>17160000</v>
      </c>
      <c r="AC22">
        <v>16200000</v>
      </c>
      <c r="AD22">
        <v>13740000</v>
      </c>
      <c r="AE22">
        <v>9180000</v>
      </c>
      <c r="AF22">
        <v>10680000</v>
      </c>
      <c r="AG22">
        <f t="shared" si="0"/>
        <v>482460000</v>
      </c>
    </row>
    <row r="23" spans="1:33" x14ac:dyDescent="0.25">
      <c r="A23" t="s">
        <v>106</v>
      </c>
      <c r="B23" t="s">
        <v>78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360000</v>
      </c>
      <c r="L23">
        <v>300000</v>
      </c>
      <c r="M23">
        <v>180000</v>
      </c>
      <c r="N23">
        <v>300000</v>
      </c>
      <c r="O23">
        <v>300000</v>
      </c>
      <c r="P23">
        <v>300000</v>
      </c>
      <c r="Q23">
        <v>360000</v>
      </c>
      <c r="R23">
        <v>420000</v>
      </c>
      <c r="S23">
        <v>480000</v>
      </c>
      <c r="T23">
        <v>540000</v>
      </c>
      <c r="U23">
        <v>600000</v>
      </c>
      <c r="V23">
        <v>540000</v>
      </c>
      <c r="W23">
        <v>540000</v>
      </c>
      <c r="X23">
        <v>600000</v>
      </c>
      <c r="Y23">
        <v>600000</v>
      </c>
      <c r="Z23">
        <v>780000</v>
      </c>
      <c r="AA23">
        <v>540000</v>
      </c>
      <c r="AB23">
        <v>660000</v>
      </c>
      <c r="AC23">
        <v>600000</v>
      </c>
      <c r="AD23">
        <v>600000</v>
      </c>
      <c r="AE23">
        <v>600000</v>
      </c>
      <c r="AF23">
        <v>600000</v>
      </c>
      <c r="AG23">
        <f t="shared" si="0"/>
        <v>10800000</v>
      </c>
    </row>
    <row r="24" spans="1:33" x14ac:dyDescent="0.25">
      <c r="A24" t="s">
        <v>89</v>
      </c>
      <c r="B24" t="s">
        <v>72</v>
      </c>
      <c r="C24">
        <v>23580000</v>
      </c>
      <c r="D24">
        <v>27780000</v>
      </c>
      <c r="E24">
        <v>30000000</v>
      </c>
      <c r="F24">
        <v>27060000</v>
      </c>
      <c r="G24">
        <v>27000000</v>
      </c>
      <c r="H24">
        <v>30840000</v>
      </c>
      <c r="I24">
        <v>25680000</v>
      </c>
      <c r="J24">
        <v>25920000</v>
      </c>
      <c r="K24">
        <v>26340000</v>
      </c>
      <c r="L24">
        <v>23940000</v>
      </c>
      <c r="M24">
        <v>25200000</v>
      </c>
      <c r="N24">
        <v>24180000</v>
      </c>
      <c r="O24">
        <v>22440000</v>
      </c>
      <c r="P24">
        <v>22440000</v>
      </c>
      <c r="Q24">
        <v>21900000</v>
      </c>
      <c r="R24">
        <v>21360000</v>
      </c>
      <c r="S24">
        <v>21720000</v>
      </c>
      <c r="T24">
        <v>21540000</v>
      </c>
      <c r="U24">
        <v>21540000</v>
      </c>
      <c r="V24">
        <v>21060000</v>
      </c>
      <c r="W24">
        <v>21000000</v>
      </c>
      <c r="X24">
        <v>20940000</v>
      </c>
      <c r="Y24">
        <v>21000000</v>
      </c>
      <c r="Z24">
        <v>20700000</v>
      </c>
      <c r="AA24">
        <v>20580000</v>
      </c>
      <c r="AB24">
        <v>20460000</v>
      </c>
      <c r="AC24">
        <v>20520000</v>
      </c>
      <c r="AD24">
        <v>20520000</v>
      </c>
      <c r="AE24">
        <v>20820000</v>
      </c>
      <c r="AF24">
        <v>20820000</v>
      </c>
      <c r="AG24">
        <f t="shared" si="0"/>
        <v>698880000</v>
      </c>
    </row>
    <row r="25" spans="1:33" x14ac:dyDescent="0.25">
      <c r="A25" t="s">
        <v>107</v>
      </c>
      <c r="B25" t="s">
        <v>72</v>
      </c>
      <c r="C25">
        <v>94080000</v>
      </c>
      <c r="D25">
        <v>139320000</v>
      </c>
      <c r="E25">
        <v>115080000</v>
      </c>
      <c r="F25">
        <v>109740000</v>
      </c>
      <c r="G25">
        <v>130860000</v>
      </c>
      <c r="H25">
        <v>114540000</v>
      </c>
      <c r="I25">
        <v>120240000</v>
      </c>
      <c r="J25">
        <v>153840000</v>
      </c>
      <c r="K25">
        <v>131700000</v>
      </c>
      <c r="L25">
        <v>179100000</v>
      </c>
      <c r="M25">
        <v>160020000</v>
      </c>
      <c r="N25">
        <v>182160000</v>
      </c>
      <c r="O25">
        <v>149760000</v>
      </c>
      <c r="P25">
        <v>178080000</v>
      </c>
      <c r="Q25">
        <v>154500000</v>
      </c>
      <c r="R25">
        <v>192240000</v>
      </c>
      <c r="S25">
        <v>207660000</v>
      </c>
      <c r="T25">
        <v>218400000</v>
      </c>
      <c r="U25">
        <v>207000000</v>
      </c>
      <c r="V25">
        <v>216180000</v>
      </c>
      <c r="W25">
        <v>259860000</v>
      </c>
      <c r="X25">
        <v>352920000</v>
      </c>
      <c r="Y25">
        <v>281160000</v>
      </c>
      <c r="Z25">
        <v>274980000</v>
      </c>
      <c r="AA25">
        <v>316080000</v>
      </c>
      <c r="AB25">
        <v>347160000</v>
      </c>
      <c r="AC25">
        <v>447420000</v>
      </c>
      <c r="AD25">
        <v>453600000</v>
      </c>
      <c r="AE25">
        <v>429180000</v>
      </c>
      <c r="AF25">
        <v>355860000</v>
      </c>
      <c r="AG25">
        <f t="shared" si="0"/>
        <v>6672720000</v>
      </c>
    </row>
    <row r="26" spans="1:33" x14ac:dyDescent="0.25">
      <c r="A26" t="s">
        <v>108</v>
      </c>
      <c r="B26" t="s">
        <v>70</v>
      </c>
      <c r="C26">
        <v>169740000</v>
      </c>
      <c r="D26">
        <v>180000000</v>
      </c>
      <c r="E26">
        <v>169380000</v>
      </c>
      <c r="F26">
        <v>211980000</v>
      </c>
      <c r="G26">
        <v>180120000</v>
      </c>
      <c r="H26">
        <v>240720000</v>
      </c>
      <c r="I26">
        <v>205020000</v>
      </c>
      <c r="J26">
        <v>246540000</v>
      </c>
      <c r="K26">
        <v>265020000</v>
      </c>
      <c r="L26">
        <v>292020000</v>
      </c>
      <c r="M26">
        <v>301200000</v>
      </c>
      <c r="N26">
        <v>288600000</v>
      </c>
      <c r="O26">
        <v>275280000</v>
      </c>
      <c r="P26">
        <v>282480000</v>
      </c>
      <c r="Q26">
        <v>275460000</v>
      </c>
      <c r="R26">
        <v>273960000</v>
      </c>
      <c r="S26">
        <v>270000000</v>
      </c>
      <c r="T26">
        <v>262020000</v>
      </c>
      <c r="U26">
        <v>244320000</v>
      </c>
      <c r="V26">
        <v>289620000</v>
      </c>
      <c r="W26">
        <v>336000000</v>
      </c>
      <c r="X26">
        <v>320040000</v>
      </c>
      <c r="Y26">
        <v>324180000</v>
      </c>
      <c r="Z26">
        <v>304500000</v>
      </c>
      <c r="AA26">
        <v>327000000</v>
      </c>
      <c r="AB26">
        <v>349800000</v>
      </c>
      <c r="AC26">
        <v>369660000</v>
      </c>
      <c r="AD26">
        <v>348780000</v>
      </c>
      <c r="AE26">
        <v>319500000</v>
      </c>
      <c r="AF26">
        <v>299280000</v>
      </c>
      <c r="AG26">
        <f t="shared" si="0"/>
        <v>8222220000</v>
      </c>
    </row>
    <row r="27" spans="1:33" x14ac:dyDescent="0.25">
      <c r="A27" t="s">
        <v>76</v>
      </c>
      <c r="B27" t="s">
        <v>70</v>
      </c>
      <c r="C27">
        <v>446460000</v>
      </c>
      <c r="D27">
        <v>509580000</v>
      </c>
      <c r="E27">
        <v>334140000</v>
      </c>
      <c r="F27">
        <v>404580000</v>
      </c>
      <c r="G27">
        <v>322080000</v>
      </c>
      <c r="H27">
        <v>274380000</v>
      </c>
      <c r="I27">
        <v>493260000</v>
      </c>
      <c r="J27">
        <v>457260000</v>
      </c>
      <c r="K27">
        <v>437760000</v>
      </c>
      <c r="L27">
        <v>393420000</v>
      </c>
      <c r="M27">
        <v>419220000</v>
      </c>
      <c r="N27">
        <v>409980000</v>
      </c>
      <c r="O27">
        <v>403860000</v>
      </c>
      <c r="P27">
        <v>384240000</v>
      </c>
      <c r="Q27">
        <v>452160000</v>
      </c>
      <c r="R27">
        <v>549540000</v>
      </c>
      <c r="S27">
        <v>448980000</v>
      </c>
      <c r="T27">
        <v>466620000</v>
      </c>
      <c r="U27">
        <v>576720000</v>
      </c>
      <c r="V27">
        <v>682800000</v>
      </c>
      <c r="W27">
        <v>547740000</v>
      </c>
      <c r="X27">
        <v>413340000</v>
      </c>
      <c r="Y27">
        <v>784200000</v>
      </c>
      <c r="Z27">
        <v>774060000</v>
      </c>
      <c r="AA27">
        <v>656760000</v>
      </c>
      <c r="AB27">
        <v>755100000</v>
      </c>
      <c r="AC27">
        <v>692460000</v>
      </c>
      <c r="AD27">
        <v>651120000</v>
      </c>
      <c r="AE27">
        <v>577080000</v>
      </c>
      <c r="AF27">
        <v>685980000</v>
      </c>
      <c r="AG27">
        <f t="shared" si="0"/>
        <v>15404880000</v>
      </c>
    </row>
    <row r="28" spans="1:33" x14ac:dyDescent="0.25">
      <c r="A28" t="s">
        <v>109</v>
      </c>
      <c r="B28" t="s">
        <v>72</v>
      </c>
      <c r="C28">
        <v>1380000</v>
      </c>
      <c r="D28">
        <v>2340000</v>
      </c>
      <c r="E28">
        <v>1560000</v>
      </c>
      <c r="F28">
        <v>2040000</v>
      </c>
      <c r="G28">
        <v>2700000</v>
      </c>
      <c r="H28">
        <v>2580000</v>
      </c>
      <c r="I28">
        <v>3240000</v>
      </c>
      <c r="J28">
        <v>2820000</v>
      </c>
      <c r="K28">
        <v>1740000</v>
      </c>
      <c r="L28">
        <v>2280000</v>
      </c>
      <c r="M28">
        <v>2220000</v>
      </c>
      <c r="N28">
        <v>1860000</v>
      </c>
      <c r="O28">
        <v>2220000</v>
      </c>
      <c r="P28">
        <v>2220000</v>
      </c>
      <c r="Q28">
        <v>1260000</v>
      </c>
      <c r="R28">
        <v>2040000</v>
      </c>
      <c r="S28">
        <v>2400000</v>
      </c>
      <c r="T28">
        <v>1200000</v>
      </c>
      <c r="U28">
        <v>1920000</v>
      </c>
      <c r="V28">
        <v>1500000</v>
      </c>
      <c r="W28">
        <v>1260000</v>
      </c>
      <c r="X28">
        <v>1440000</v>
      </c>
      <c r="Y28">
        <v>1440000</v>
      </c>
      <c r="Z28">
        <v>1200000</v>
      </c>
      <c r="AA28">
        <v>1260000</v>
      </c>
      <c r="AB28">
        <v>1200000</v>
      </c>
      <c r="AC28">
        <v>1080000</v>
      </c>
      <c r="AD28">
        <v>1140000</v>
      </c>
      <c r="AE28">
        <v>1080000</v>
      </c>
      <c r="AF28">
        <v>1380000</v>
      </c>
      <c r="AG28">
        <f t="shared" si="0"/>
        <v>54000000</v>
      </c>
    </row>
    <row r="29" spans="1:33" x14ac:dyDescent="0.25">
      <c r="A29" t="s">
        <v>110</v>
      </c>
      <c r="B29" t="s">
        <v>72</v>
      </c>
      <c r="C29">
        <v>89100000</v>
      </c>
      <c r="D29">
        <v>90840000</v>
      </c>
      <c r="E29">
        <v>78960000</v>
      </c>
      <c r="F29">
        <v>79680000</v>
      </c>
      <c r="G29">
        <v>99780000</v>
      </c>
      <c r="H29">
        <v>99840000</v>
      </c>
      <c r="I29">
        <v>74820000</v>
      </c>
      <c r="J29">
        <v>52920000</v>
      </c>
      <c r="K29">
        <v>70380000</v>
      </c>
      <c r="L29">
        <v>90120000</v>
      </c>
      <c r="M29">
        <v>60120000</v>
      </c>
      <c r="N29">
        <v>59460000</v>
      </c>
      <c r="O29">
        <v>56700000</v>
      </c>
      <c r="P29">
        <v>40380000</v>
      </c>
      <c r="Q29">
        <v>44160000</v>
      </c>
      <c r="R29">
        <v>39600000</v>
      </c>
      <c r="S29">
        <v>49560000</v>
      </c>
      <c r="T29">
        <v>39120000</v>
      </c>
      <c r="U29">
        <v>32460000</v>
      </c>
      <c r="V29">
        <v>37800000</v>
      </c>
      <c r="W29">
        <v>38460000</v>
      </c>
      <c r="X29">
        <v>45420000</v>
      </c>
      <c r="Y29">
        <v>52500000</v>
      </c>
      <c r="Z29">
        <v>50580000</v>
      </c>
      <c r="AA29">
        <v>46200000</v>
      </c>
      <c r="AB29">
        <v>47940000</v>
      </c>
      <c r="AC29">
        <v>47580000</v>
      </c>
      <c r="AD29">
        <v>47400000</v>
      </c>
      <c r="AE29">
        <v>55800000</v>
      </c>
      <c r="AF29">
        <v>50640000</v>
      </c>
      <c r="AG29">
        <f t="shared" si="0"/>
        <v>1768320000</v>
      </c>
    </row>
    <row r="30" spans="1:33" x14ac:dyDescent="0.25">
      <c r="A30" t="s">
        <v>111</v>
      </c>
      <c r="B30" t="s">
        <v>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10260000</v>
      </c>
      <c r="L30">
        <v>14340000</v>
      </c>
      <c r="M30">
        <v>12720000</v>
      </c>
      <c r="N30">
        <v>15480000</v>
      </c>
      <c r="O30">
        <v>24120000</v>
      </c>
      <c r="P30">
        <v>21660000</v>
      </c>
      <c r="Q30">
        <v>22740000</v>
      </c>
      <c r="R30">
        <v>16800000</v>
      </c>
      <c r="S30">
        <v>23460000</v>
      </c>
      <c r="T30">
        <v>23580000</v>
      </c>
      <c r="U30">
        <v>24360000</v>
      </c>
      <c r="V30">
        <v>26040000</v>
      </c>
      <c r="W30">
        <v>32640000</v>
      </c>
      <c r="X30">
        <v>30840000</v>
      </c>
      <c r="Y30">
        <v>32460000</v>
      </c>
      <c r="Z30">
        <v>32640000</v>
      </c>
      <c r="AA30">
        <v>33120000</v>
      </c>
      <c r="AB30">
        <v>32100000</v>
      </c>
      <c r="AC30">
        <v>30600000</v>
      </c>
      <c r="AD30">
        <v>31980000</v>
      </c>
      <c r="AE30">
        <v>38820000</v>
      </c>
      <c r="AF30">
        <v>37320000</v>
      </c>
      <c r="AG30">
        <f t="shared" si="0"/>
        <v>568080000</v>
      </c>
    </row>
    <row r="31" spans="1:33" x14ac:dyDescent="0.25">
      <c r="A31" t="s">
        <v>112</v>
      </c>
      <c r="B31" t="s">
        <v>78</v>
      </c>
      <c r="C31">
        <v>180000</v>
      </c>
      <c r="D31">
        <v>180000</v>
      </c>
      <c r="E31">
        <v>180000</v>
      </c>
      <c r="F31">
        <v>300000</v>
      </c>
      <c r="G31">
        <v>300000</v>
      </c>
      <c r="H31">
        <v>300000</v>
      </c>
      <c r="I31">
        <v>300000</v>
      </c>
      <c r="J31">
        <v>300000</v>
      </c>
      <c r="K31">
        <v>1080000</v>
      </c>
      <c r="L31">
        <v>720000</v>
      </c>
      <c r="M31">
        <v>720000</v>
      </c>
      <c r="N31">
        <v>720000</v>
      </c>
      <c r="O31">
        <v>720000</v>
      </c>
      <c r="P31">
        <v>300000</v>
      </c>
      <c r="Q31">
        <v>360000</v>
      </c>
      <c r="R31">
        <v>300000</v>
      </c>
      <c r="S31">
        <v>420000</v>
      </c>
      <c r="T31">
        <v>420000</v>
      </c>
      <c r="U31">
        <v>720000</v>
      </c>
      <c r="V31">
        <v>780000</v>
      </c>
      <c r="W31">
        <v>600000</v>
      </c>
      <c r="X31">
        <v>600000</v>
      </c>
      <c r="Y31">
        <v>600000</v>
      </c>
      <c r="Z31">
        <v>360000</v>
      </c>
      <c r="AA31">
        <v>420000</v>
      </c>
      <c r="AB31">
        <v>600000</v>
      </c>
      <c r="AC31">
        <v>720000</v>
      </c>
      <c r="AD31">
        <v>960000</v>
      </c>
      <c r="AE31">
        <v>360000</v>
      </c>
      <c r="AF31">
        <v>360000</v>
      </c>
      <c r="AG31">
        <f t="shared" si="0"/>
        <v>14880000</v>
      </c>
    </row>
    <row r="32" spans="1:33" x14ac:dyDescent="0.25">
      <c r="A32" t="s">
        <v>77</v>
      </c>
      <c r="B32" t="s">
        <v>78</v>
      </c>
      <c r="C32">
        <v>58920000</v>
      </c>
      <c r="D32">
        <v>55980000</v>
      </c>
      <c r="E32">
        <v>67320000</v>
      </c>
      <c r="F32">
        <v>26520000</v>
      </c>
      <c r="G32">
        <v>38460000</v>
      </c>
      <c r="H32">
        <v>47100000</v>
      </c>
      <c r="I32">
        <v>50940000</v>
      </c>
      <c r="J32">
        <v>37440000</v>
      </c>
      <c r="K32">
        <v>59520000</v>
      </c>
      <c r="L32">
        <v>25620000</v>
      </c>
      <c r="M32">
        <v>21720000</v>
      </c>
      <c r="N32">
        <v>8820000</v>
      </c>
      <c r="O32">
        <v>26700000</v>
      </c>
      <c r="P32">
        <v>26100000</v>
      </c>
      <c r="Q32">
        <v>31320000</v>
      </c>
      <c r="R32">
        <v>35940000</v>
      </c>
      <c r="S32">
        <v>35220000</v>
      </c>
      <c r="T32">
        <v>36840000</v>
      </c>
      <c r="U32">
        <v>43680000</v>
      </c>
      <c r="V32">
        <v>27420000</v>
      </c>
      <c r="W32">
        <v>31800000</v>
      </c>
      <c r="X32">
        <v>35100000</v>
      </c>
      <c r="Y32">
        <v>30000000</v>
      </c>
      <c r="Z32">
        <v>35040000</v>
      </c>
      <c r="AA32">
        <v>30060000</v>
      </c>
      <c r="AB32">
        <v>24840000</v>
      </c>
      <c r="AC32">
        <v>27180000</v>
      </c>
      <c r="AD32">
        <v>24240000</v>
      </c>
      <c r="AE32">
        <v>22740000</v>
      </c>
      <c r="AF32">
        <v>22980000</v>
      </c>
      <c r="AG32">
        <f t="shared" si="0"/>
        <v>1045560000</v>
      </c>
    </row>
    <row r="33" spans="1:33" x14ac:dyDescent="0.25">
      <c r="A33" t="s">
        <v>79</v>
      </c>
      <c r="B33" t="s">
        <v>72</v>
      </c>
      <c r="C33">
        <v>6300000</v>
      </c>
      <c r="D33">
        <v>7440000</v>
      </c>
      <c r="E33">
        <v>8220000</v>
      </c>
      <c r="F33">
        <v>3720000</v>
      </c>
      <c r="G33">
        <v>5040000</v>
      </c>
      <c r="H33">
        <v>5460000</v>
      </c>
      <c r="I33">
        <v>2940000</v>
      </c>
      <c r="J33">
        <v>3660000</v>
      </c>
      <c r="K33">
        <v>3840000</v>
      </c>
      <c r="L33">
        <v>3540000</v>
      </c>
      <c r="M33">
        <v>3780000</v>
      </c>
      <c r="N33">
        <v>3600000</v>
      </c>
      <c r="O33">
        <v>2520000</v>
      </c>
      <c r="P33">
        <v>2880000</v>
      </c>
      <c r="Q33">
        <v>1260000</v>
      </c>
      <c r="R33">
        <v>1440000</v>
      </c>
      <c r="S33">
        <v>1020000</v>
      </c>
      <c r="T33">
        <v>1140000</v>
      </c>
      <c r="U33">
        <v>1260000</v>
      </c>
      <c r="V33">
        <v>1020000</v>
      </c>
      <c r="W33">
        <v>1020000</v>
      </c>
      <c r="X33">
        <v>1560000</v>
      </c>
      <c r="Y33">
        <v>1380000</v>
      </c>
      <c r="Z33">
        <v>1680000</v>
      </c>
      <c r="AA33">
        <v>1500000</v>
      </c>
      <c r="AB33">
        <v>1260000</v>
      </c>
      <c r="AC33">
        <v>1200000</v>
      </c>
      <c r="AD33">
        <v>840000</v>
      </c>
      <c r="AE33">
        <v>780000</v>
      </c>
      <c r="AF33">
        <v>960000</v>
      </c>
      <c r="AG33">
        <f t="shared" si="0"/>
        <v>82260000</v>
      </c>
    </row>
    <row r="34" spans="1:33" x14ac:dyDescent="0.25">
      <c r="A34" t="s">
        <v>113</v>
      </c>
      <c r="B34" t="s">
        <v>70</v>
      </c>
      <c r="C34">
        <v>280440000</v>
      </c>
      <c r="D34">
        <v>283620000</v>
      </c>
      <c r="E34">
        <v>204060000</v>
      </c>
      <c r="F34">
        <v>301380000</v>
      </c>
      <c r="G34">
        <v>249540000</v>
      </c>
      <c r="H34">
        <v>318000000</v>
      </c>
      <c r="I34">
        <v>306600000</v>
      </c>
      <c r="J34">
        <v>288120000</v>
      </c>
      <c r="K34">
        <v>288060000</v>
      </c>
      <c r="L34">
        <v>373140000</v>
      </c>
      <c r="M34">
        <v>288900000</v>
      </c>
      <c r="N34">
        <v>266280000</v>
      </c>
      <c r="O34">
        <v>261060000</v>
      </c>
      <c r="P34">
        <v>252060000</v>
      </c>
      <c r="Q34">
        <v>232020000</v>
      </c>
      <c r="R34">
        <v>253500000</v>
      </c>
      <c r="S34">
        <v>252000000</v>
      </c>
      <c r="T34">
        <v>249000000</v>
      </c>
      <c r="U34">
        <v>279060000</v>
      </c>
      <c r="V34">
        <v>246540000</v>
      </c>
      <c r="W34">
        <v>240060000</v>
      </c>
      <c r="X34">
        <v>273660000</v>
      </c>
      <c r="Y34">
        <v>259620000</v>
      </c>
      <c r="Z34">
        <v>234960000</v>
      </c>
      <c r="AA34">
        <v>218160000</v>
      </c>
      <c r="AB34">
        <v>166320000</v>
      </c>
      <c r="AC34">
        <v>218100000</v>
      </c>
      <c r="AD34">
        <v>269100000</v>
      </c>
      <c r="AE34">
        <v>261060000</v>
      </c>
      <c r="AF34">
        <v>239100000</v>
      </c>
      <c r="AG34">
        <f t="shared" si="0"/>
        <v>7853520000</v>
      </c>
    </row>
    <row r="35" spans="1:33" x14ac:dyDescent="0.25">
      <c r="A35" t="s">
        <v>114</v>
      </c>
      <c r="B35" t="s">
        <v>72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60000</v>
      </c>
      <c r="Q35">
        <v>60000</v>
      </c>
      <c r="R35">
        <v>60000</v>
      </c>
      <c r="S35">
        <v>120000</v>
      </c>
      <c r="T35">
        <v>60000</v>
      </c>
      <c r="U35">
        <v>60000</v>
      </c>
      <c r="V35">
        <v>60000</v>
      </c>
      <c r="W35">
        <v>180000</v>
      </c>
      <c r="X35">
        <v>120000</v>
      </c>
      <c r="Y35">
        <v>60000</v>
      </c>
      <c r="Z35">
        <v>60000</v>
      </c>
      <c r="AA35">
        <v>120000</v>
      </c>
      <c r="AB35">
        <v>120000</v>
      </c>
      <c r="AC35">
        <v>60000</v>
      </c>
      <c r="AD35">
        <v>120000</v>
      </c>
      <c r="AE35">
        <v>60000</v>
      </c>
      <c r="AF35">
        <v>60000</v>
      </c>
      <c r="AG35">
        <f t="shared" si="0"/>
        <v>1440000</v>
      </c>
    </row>
    <row r="36" spans="1:33" x14ac:dyDescent="0.25">
      <c r="A36" t="s">
        <v>115</v>
      </c>
      <c r="B36" t="s">
        <v>72</v>
      </c>
      <c r="C36">
        <v>27660000</v>
      </c>
      <c r="D36">
        <v>42420000</v>
      </c>
      <c r="E36">
        <v>32820000</v>
      </c>
      <c r="F36">
        <v>42360000</v>
      </c>
      <c r="G36">
        <v>40980000</v>
      </c>
      <c r="H36">
        <v>59100000</v>
      </c>
      <c r="I36">
        <v>47580000</v>
      </c>
      <c r="J36">
        <v>65040000</v>
      </c>
      <c r="K36">
        <v>64380000</v>
      </c>
      <c r="L36">
        <v>93240000</v>
      </c>
      <c r="M36">
        <v>94320000</v>
      </c>
      <c r="N36">
        <v>64740000</v>
      </c>
      <c r="O36">
        <v>70200000</v>
      </c>
      <c r="P36">
        <v>90540000</v>
      </c>
      <c r="Q36">
        <v>64080000</v>
      </c>
      <c r="R36">
        <v>85920000</v>
      </c>
      <c r="S36">
        <v>85680000</v>
      </c>
      <c r="T36">
        <v>114360000</v>
      </c>
      <c r="U36">
        <v>86700000</v>
      </c>
      <c r="V36">
        <v>112260000</v>
      </c>
      <c r="W36">
        <v>98280000</v>
      </c>
      <c r="X36">
        <v>131580000</v>
      </c>
      <c r="Y36">
        <v>112380000</v>
      </c>
      <c r="Z36">
        <v>123600000</v>
      </c>
      <c r="AA36">
        <v>113880000</v>
      </c>
      <c r="AB36">
        <v>127800000</v>
      </c>
      <c r="AC36">
        <v>153300000</v>
      </c>
      <c r="AD36">
        <v>158520000</v>
      </c>
      <c r="AE36">
        <v>172740000</v>
      </c>
      <c r="AF36">
        <v>172920000</v>
      </c>
      <c r="AG36">
        <f t="shared" si="0"/>
        <v>2749380000</v>
      </c>
    </row>
    <row r="37" spans="1:33" x14ac:dyDescent="0.25">
      <c r="A37" t="s">
        <v>116</v>
      </c>
      <c r="B37" t="s">
        <v>78</v>
      </c>
      <c r="C37">
        <v>1740000</v>
      </c>
      <c r="D37">
        <v>2640000</v>
      </c>
      <c r="E37">
        <v>2940000</v>
      </c>
      <c r="F37">
        <v>2700000</v>
      </c>
      <c r="G37">
        <v>3120000</v>
      </c>
      <c r="H37">
        <v>3180000</v>
      </c>
      <c r="I37">
        <v>2760000</v>
      </c>
      <c r="J37">
        <v>2700000</v>
      </c>
      <c r="K37">
        <v>3180000</v>
      </c>
      <c r="L37">
        <v>2700000</v>
      </c>
      <c r="M37">
        <v>2940000</v>
      </c>
      <c r="N37">
        <v>2640000</v>
      </c>
      <c r="O37">
        <v>3000000</v>
      </c>
      <c r="P37">
        <v>2760000</v>
      </c>
      <c r="Q37">
        <v>2700000</v>
      </c>
      <c r="R37">
        <v>4140000</v>
      </c>
      <c r="S37">
        <v>3060000</v>
      </c>
      <c r="T37">
        <v>2520000</v>
      </c>
      <c r="U37">
        <v>3000000</v>
      </c>
      <c r="V37">
        <v>2040000</v>
      </c>
      <c r="W37">
        <v>2520000</v>
      </c>
      <c r="X37">
        <v>2820000</v>
      </c>
      <c r="Y37">
        <v>2460000</v>
      </c>
      <c r="Z37">
        <v>2460000</v>
      </c>
      <c r="AA37">
        <v>2580000</v>
      </c>
      <c r="AB37">
        <v>2460000</v>
      </c>
      <c r="AC37">
        <v>2580000</v>
      </c>
      <c r="AD37">
        <v>2520000</v>
      </c>
      <c r="AE37">
        <v>2520000</v>
      </c>
      <c r="AF37">
        <v>2520000</v>
      </c>
      <c r="AG37">
        <f t="shared" si="0"/>
        <v>81900000</v>
      </c>
    </row>
    <row r="38" spans="1:33" x14ac:dyDescent="0.25">
      <c r="A38" t="s">
        <v>117</v>
      </c>
      <c r="B38" t="s">
        <v>72</v>
      </c>
      <c r="C38">
        <v>12900000</v>
      </c>
      <c r="D38">
        <v>11580000</v>
      </c>
      <c r="E38">
        <v>11820000</v>
      </c>
      <c r="F38">
        <v>8520000</v>
      </c>
      <c r="G38">
        <v>14880000</v>
      </c>
      <c r="H38">
        <v>12540000</v>
      </c>
      <c r="I38">
        <v>12660000</v>
      </c>
      <c r="J38">
        <v>13020000</v>
      </c>
      <c r="K38">
        <v>11520000</v>
      </c>
      <c r="L38">
        <v>9960000</v>
      </c>
      <c r="M38">
        <v>10200000</v>
      </c>
      <c r="N38">
        <v>9600000</v>
      </c>
      <c r="O38">
        <v>8400000</v>
      </c>
      <c r="P38">
        <v>10320000</v>
      </c>
      <c r="Q38">
        <v>5400000</v>
      </c>
      <c r="R38">
        <v>10560000</v>
      </c>
      <c r="S38">
        <v>10380000</v>
      </c>
      <c r="T38">
        <v>10560000</v>
      </c>
      <c r="U38">
        <v>8940000</v>
      </c>
      <c r="V38">
        <v>8280000</v>
      </c>
      <c r="W38">
        <v>6840000</v>
      </c>
      <c r="X38">
        <v>6360000</v>
      </c>
      <c r="Y38">
        <v>6960000</v>
      </c>
      <c r="Z38">
        <v>6780000</v>
      </c>
      <c r="AA38">
        <v>6360000</v>
      </c>
      <c r="AB38">
        <v>7620000</v>
      </c>
      <c r="AC38">
        <v>7200000</v>
      </c>
      <c r="AD38">
        <v>6300000</v>
      </c>
      <c r="AE38">
        <v>7680000</v>
      </c>
      <c r="AF38">
        <v>6840000</v>
      </c>
      <c r="AG38">
        <f t="shared" si="0"/>
        <v>280980000</v>
      </c>
    </row>
    <row r="39" spans="1:33" x14ac:dyDescent="0.25">
      <c r="A39" t="s">
        <v>80</v>
      </c>
      <c r="B39" t="s">
        <v>70</v>
      </c>
      <c r="C39">
        <v>57780000</v>
      </c>
      <c r="D39">
        <v>44820000</v>
      </c>
      <c r="E39">
        <v>54000000</v>
      </c>
      <c r="F39">
        <v>61140000</v>
      </c>
      <c r="G39">
        <v>68340000</v>
      </c>
      <c r="H39">
        <v>60120000</v>
      </c>
      <c r="I39">
        <v>65340000</v>
      </c>
      <c r="J39">
        <v>64440000</v>
      </c>
      <c r="K39">
        <v>81120000</v>
      </c>
      <c r="L39">
        <v>83220000</v>
      </c>
      <c r="M39">
        <v>62460000</v>
      </c>
      <c r="N39">
        <v>63780000</v>
      </c>
      <c r="O39">
        <v>65100000</v>
      </c>
      <c r="P39">
        <v>69300000</v>
      </c>
      <c r="Q39">
        <v>59880000</v>
      </c>
      <c r="R39">
        <v>76080000</v>
      </c>
      <c r="S39">
        <v>48420000</v>
      </c>
      <c r="T39">
        <v>58080000</v>
      </c>
      <c r="U39">
        <v>61680000</v>
      </c>
      <c r="V39">
        <v>62280000</v>
      </c>
      <c r="W39">
        <v>52020000</v>
      </c>
      <c r="X39">
        <v>84840000</v>
      </c>
      <c r="Y39">
        <v>42960000</v>
      </c>
      <c r="Z39">
        <v>50100000</v>
      </c>
      <c r="AA39">
        <v>47880000</v>
      </c>
      <c r="AB39">
        <v>42720000</v>
      </c>
      <c r="AC39">
        <v>70260000</v>
      </c>
      <c r="AD39">
        <v>44040000</v>
      </c>
      <c r="AE39">
        <v>55800000</v>
      </c>
      <c r="AF39">
        <v>45120000</v>
      </c>
      <c r="AG39">
        <f t="shared" si="0"/>
        <v>1803120000</v>
      </c>
    </row>
    <row r="40" spans="1:33" x14ac:dyDescent="0.25">
      <c r="A40" t="s">
        <v>81</v>
      </c>
      <c r="B40" t="s">
        <v>72</v>
      </c>
      <c r="C40">
        <v>7860000</v>
      </c>
      <c r="D40">
        <v>4800000</v>
      </c>
      <c r="E40">
        <v>3240000</v>
      </c>
      <c r="F40">
        <v>4020000</v>
      </c>
      <c r="G40">
        <v>1500000</v>
      </c>
      <c r="H40">
        <v>1560000</v>
      </c>
      <c r="I40">
        <v>1860000</v>
      </c>
      <c r="J40">
        <v>2940000</v>
      </c>
      <c r="K40">
        <v>1920000</v>
      </c>
      <c r="L40">
        <v>1140000</v>
      </c>
      <c r="M40">
        <v>1320000</v>
      </c>
      <c r="N40">
        <v>1320000</v>
      </c>
      <c r="O40">
        <v>2160000</v>
      </c>
      <c r="P40">
        <v>2820000</v>
      </c>
      <c r="Q40">
        <v>2280000</v>
      </c>
      <c r="R40">
        <v>2640000</v>
      </c>
      <c r="S40">
        <v>2100000</v>
      </c>
      <c r="T40">
        <v>2340000</v>
      </c>
      <c r="U40">
        <v>1200000</v>
      </c>
      <c r="V40">
        <v>1200000</v>
      </c>
      <c r="W40">
        <v>1200000</v>
      </c>
      <c r="X40">
        <v>1200000</v>
      </c>
      <c r="Y40">
        <v>1200000</v>
      </c>
      <c r="Z40">
        <v>1200000</v>
      </c>
      <c r="AA40">
        <v>1200000</v>
      </c>
      <c r="AB40">
        <v>1200000</v>
      </c>
      <c r="AC40">
        <v>1200000</v>
      </c>
      <c r="AD40">
        <v>1200000</v>
      </c>
      <c r="AE40">
        <v>1200000</v>
      </c>
      <c r="AF40">
        <v>1200000</v>
      </c>
      <c r="AG40">
        <f t="shared" si="0"/>
        <v>62220000</v>
      </c>
    </row>
    <row r="41" spans="1:33" x14ac:dyDescent="0.25">
      <c r="A41" t="s">
        <v>82</v>
      </c>
      <c r="B41" t="s">
        <v>72</v>
      </c>
      <c r="C41">
        <v>56220000</v>
      </c>
      <c r="D41">
        <v>72000000</v>
      </c>
      <c r="E41">
        <v>105720000</v>
      </c>
      <c r="F41">
        <v>39900000</v>
      </c>
      <c r="G41">
        <v>70740000</v>
      </c>
      <c r="H41">
        <v>112260000</v>
      </c>
      <c r="I41">
        <v>108360000</v>
      </c>
      <c r="J41">
        <v>115800000</v>
      </c>
      <c r="K41">
        <v>126120000</v>
      </c>
      <c r="L41">
        <v>164640000</v>
      </c>
      <c r="M41">
        <v>160560000</v>
      </c>
      <c r="N41">
        <v>169740000</v>
      </c>
      <c r="O41">
        <v>180000000</v>
      </c>
      <c r="P41">
        <v>161160000</v>
      </c>
      <c r="Q41">
        <v>205500000</v>
      </c>
      <c r="R41">
        <v>149340000</v>
      </c>
      <c r="S41">
        <v>259140000</v>
      </c>
      <c r="T41">
        <v>183780000</v>
      </c>
      <c r="U41">
        <v>232320000</v>
      </c>
      <c r="V41">
        <v>197160000</v>
      </c>
      <c r="W41">
        <v>244140000</v>
      </c>
      <c r="X41">
        <v>322380000</v>
      </c>
      <c r="Y41">
        <v>267000000</v>
      </c>
      <c r="Z41">
        <v>246360000</v>
      </c>
      <c r="AA41">
        <v>172980000</v>
      </c>
      <c r="AB41">
        <v>198240000</v>
      </c>
      <c r="AC41">
        <v>253380000</v>
      </c>
      <c r="AD41">
        <v>256740000</v>
      </c>
      <c r="AE41">
        <v>255780000</v>
      </c>
      <c r="AF41">
        <v>230160000</v>
      </c>
      <c r="AG41">
        <f t="shared" si="0"/>
        <v>5317620000</v>
      </c>
    </row>
    <row r="42" spans="1:33" x14ac:dyDescent="0.25">
      <c r="A42" t="s">
        <v>90</v>
      </c>
      <c r="B42" t="s">
        <v>70</v>
      </c>
      <c r="C42">
        <v>58440000</v>
      </c>
      <c r="D42">
        <v>61080000</v>
      </c>
      <c r="E42">
        <v>55200000</v>
      </c>
      <c r="F42">
        <v>52500000</v>
      </c>
      <c r="G42">
        <v>52620000</v>
      </c>
      <c r="H42">
        <v>51000000</v>
      </c>
      <c r="I42">
        <v>53400000</v>
      </c>
      <c r="J42">
        <v>56100000</v>
      </c>
      <c r="K42">
        <v>40620000</v>
      </c>
      <c r="L42">
        <v>37320000</v>
      </c>
      <c r="M42">
        <v>20460000</v>
      </c>
      <c r="N42">
        <v>15780000</v>
      </c>
      <c r="O42">
        <v>15300000</v>
      </c>
      <c r="P42">
        <v>17580000</v>
      </c>
      <c r="Q42">
        <v>21300000</v>
      </c>
      <c r="R42">
        <v>25920000</v>
      </c>
      <c r="S42">
        <v>26460000</v>
      </c>
      <c r="T42">
        <v>26760000</v>
      </c>
      <c r="U42">
        <v>35220000</v>
      </c>
      <c r="V42">
        <v>43800000</v>
      </c>
      <c r="W42">
        <v>11340000</v>
      </c>
      <c r="X42">
        <v>10800000</v>
      </c>
      <c r="Y42">
        <v>10620000</v>
      </c>
      <c r="Z42">
        <v>11160000</v>
      </c>
      <c r="AA42">
        <v>11580000</v>
      </c>
      <c r="AB42">
        <v>12480000</v>
      </c>
      <c r="AC42">
        <v>12900000</v>
      </c>
      <c r="AD42">
        <v>12180000</v>
      </c>
      <c r="AE42">
        <v>12360000</v>
      </c>
      <c r="AF42">
        <v>18420000</v>
      </c>
      <c r="AG42">
        <f t="shared" si="0"/>
        <v>890700000</v>
      </c>
    </row>
    <row r="43" spans="1:33" x14ac:dyDescent="0.25">
      <c r="A43" t="s">
        <v>83</v>
      </c>
      <c r="B43" t="s">
        <v>72</v>
      </c>
      <c r="C43">
        <v>32100000</v>
      </c>
      <c r="D43">
        <v>29040000</v>
      </c>
      <c r="E43">
        <v>38340000</v>
      </c>
      <c r="F43">
        <v>26640000</v>
      </c>
      <c r="G43">
        <v>1320000</v>
      </c>
      <c r="H43">
        <v>19740000</v>
      </c>
      <c r="I43">
        <v>17580000</v>
      </c>
      <c r="J43">
        <v>11580000</v>
      </c>
      <c r="K43">
        <v>13380000</v>
      </c>
      <c r="L43">
        <v>18420000</v>
      </c>
      <c r="M43">
        <v>16380000</v>
      </c>
      <c r="N43">
        <v>17760000</v>
      </c>
      <c r="O43">
        <v>19200000</v>
      </c>
      <c r="P43">
        <v>15960000</v>
      </c>
      <c r="Q43">
        <v>27000000</v>
      </c>
      <c r="R43">
        <v>20220000</v>
      </c>
      <c r="S43">
        <v>21060000</v>
      </c>
      <c r="T43">
        <v>13440000</v>
      </c>
      <c r="U43">
        <v>22140000</v>
      </c>
      <c r="V43">
        <v>15540000</v>
      </c>
      <c r="W43">
        <v>19380000</v>
      </c>
      <c r="X43">
        <v>15060000</v>
      </c>
      <c r="Y43">
        <v>15540000</v>
      </c>
      <c r="Z43">
        <v>15480000</v>
      </c>
      <c r="AA43">
        <v>14280000</v>
      </c>
      <c r="AB43">
        <v>17580000</v>
      </c>
      <c r="AC43">
        <v>13860000</v>
      </c>
      <c r="AD43">
        <v>15840000</v>
      </c>
      <c r="AE43">
        <v>22800000</v>
      </c>
      <c r="AF43">
        <v>20880000</v>
      </c>
      <c r="AG43">
        <f t="shared" si="0"/>
        <v>567540000</v>
      </c>
    </row>
    <row r="44" spans="1:33" x14ac:dyDescent="0.25">
      <c r="A44" t="s">
        <v>118</v>
      </c>
      <c r="B44" t="s">
        <v>78</v>
      </c>
      <c r="C44">
        <v>2580000</v>
      </c>
      <c r="D44">
        <v>3240000</v>
      </c>
      <c r="E44">
        <v>2340000</v>
      </c>
      <c r="F44">
        <v>2220000</v>
      </c>
      <c r="G44">
        <v>4380000</v>
      </c>
      <c r="H44">
        <v>2640000</v>
      </c>
      <c r="I44">
        <v>2460000</v>
      </c>
      <c r="J44">
        <v>3000000</v>
      </c>
      <c r="K44">
        <v>1620000</v>
      </c>
      <c r="L44">
        <v>3540000</v>
      </c>
      <c r="M44">
        <v>2940000</v>
      </c>
      <c r="N44">
        <v>4740000</v>
      </c>
      <c r="O44">
        <v>2520000</v>
      </c>
      <c r="P44">
        <v>2160000</v>
      </c>
      <c r="Q44">
        <v>900000</v>
      </c>
      <c r="R44">
        <v>3600000</v>
      </c>
      <c r="S44">
        <v>1860000</v>
      </c>
      <c r="T44">
        <v>2400000</v>
      </c>
      <c r="U44">
        <v>5160000</v>
      </c>
      <c r="V44">
        <v>5460000</v>
      </c>
      <c r="W44">
        <v>1980000</v>
      </c>
      <c r="X44">
        <v>4680000</v>
      </c>
      <c r="Y44">
        <v>3660000</v>
      </c>
      <c r="Z44">
        <v>1920000</v>
      </c>
      <c r="AA44">
        <v>2760000</v>
      </c>
      <c r="AB44">
        <v>2760000</v>
      </c>
      <c r="AC44">
        <v>2280000</v>
      </c>
      <c r="AD44">
        <v>2280000</v>
      </c>
      <c r="AE44">
        <v>2700000</v>
      </c>
      <c r="AF44">
        <v>2400000</v>
      </c>
      <c r="AG44">
        <f t="shared" si="0"/>
        <v>87180000</v>
      </c>
    </row>
    <row r="45" spans="1:33" x14ac:dyDescent="0.25">
      <c r="A45" t="s">
        <v>119</v>
      </c>
      <c r="B45" t="s">
        <v>70</v>
      </c>
      <c r="C45">
        <v>5760000</v>
      </c>
      <c r="D45">
        <v>4920000</v>
      </c>
      <c r="E45">
        <v>3180000</v>
      </c>
      <c r="F45">
        <v>3240000</v>
      </c>
      <c r="G45">
        <v>2520000</v>
      </c>
      <c r="H45">
        <v>2160000</v>
      </c>
      <c r="I45">
        <v>2220000</v>
      </c>
      <c r="J45">
        <v>3480000</v>
      </c>
      <c r="K45">
        <v>2760000</v>
      </c>
      <c r="L45">
        <v>1920000</v>
      </c>
      <c r="M45">
        <v>1980000</v>
      </c>
      <c r="N45">
        <v>1920000</v>
      </c>
      <c r="O45">
        <v>2040000</v>
      </c>
      <c r="P45">
        <v>2220000</v>
      </c>
      <c r="Q45">
        <v>1920000</v>
      </c>
      <c r="R45">
        <v>2100000</v>
      </c>
      <c r="S45">
        <v>1980000</v>
      </c>
      <c r="T45">
        <v>1980000</v>
      </c>
      <c r="U45">
        <v>1860000</v>
      </c>
      <c r="V45">
        <v>1920000</v>
      </c>
      <c r="W45">
        <v>2220000</v>
      </c>
      <c r="X45">
        <v>2160000</v>
      </c>
      <c r="Y45">
        <v>2100000</v>
      </c>
      <c r="Z45">
        <v>2220000</v>
      </c>
      <c r="AA45">
        <v>2160000</v>
      </c>
      <c r="AB45">
        <v>2160000</v>
      </c>
      <c r="AC45">
        <v>2220000</v>
      </c>
      <c r="AD45">
        <v>2220000</v>
      </c>
      <c r="AE45">
        <v>2160000</v>
      </c>
      <c r="AF45">
        <v>2160000</v>
      </c>
      <c r="AG45">
        <f t="shared" si="0"/>
        <v>73860000</v>
      </c>
    </row>
    <row r="46" spans="1:33" x14ac:dyDescent="0.25">
      <c r="A46" t="s">
        <v>91</v>
      </c>
      <c r="B46" t="s">
        <v>70</v>
      </c>
      <c r="C46">
        <v>55920000</v>
      </c>
      <c r="D46">
        <v>47400000</v>
      </c>
      <c r="E46">
        <v>47160000</v>
      </c>
      <c r="F46">
        <v>44040000</v>
      </c>
      <c r="G46">
        <v>40740000</v>
      </c>
      <c r="H46">
        <v>53820000</v>
      </c>
      <c r="I46">
        <v>45840000</v>
      </c>
      <c r="J46">
        <v>37440000</v>
      </c>
      <c r="K46">
        <v>44340000</v>
      </c>
      <c r="L46">
        <v>50520000</v>
      </c>
      <c r="M46">
        <v>48540000</v>
      </c>
      <c r="N46">
        <v>37440000</v>
      </c>
      <c r="O46">
        <v>49440000</v>
      </c>
      <c r="P46">
        <v>36720000</v>
      </c>
      <c r="Q46">
        <v>45780000</v>
      </c>
      <c r="R46">
        <v>48240000</v>
      </c>
      <c r="S46">
        <v>49320000</v>
      </c>
      <c r="T46">
        <v>48600000</v>
      </c>
      <c r="U46">
        <v>71160000</v>
      </c>
      <c r="V46">
        <v>40500000</v>
      </c>
      <c r="W46">
        <v>50760000</v>
      </c>
      <c r="X46">
        <v>38460000</v>
      </c>
      <c r="Y46">
        <v>69060000</v>
      </c>
      <c r="Z46">
        <v>48660000</v>
      </c>
      <c r="AA46">
        <v>45180000</v>
      </c>
      <c r="AB46">
        <v>55800000</v>
      </c>
      <c r="AC46">
        <v>50760000</v>
      </c>
      <c r="AD46">
        <v>46980000</v>
      </c>
      <c r="AE46">
        <v>70500000</v>
      </c>
      <c r="AF46">
        <v>55560000</v>
      </c>
      <c r="AG46">
        <f t="shared" si="0"/>
        <v>1474680000</v>
      </c>
    </row>
    <row r="47" spans="1:33" x14ac:dyDescent="0.25">
      <c r="A47" t="s">
        <v>120</v>
      </c>
      <c r="B47" t="s">
        <v>70</v>
      </c>
      <c r="C47">
        <v>45420000</v>
      </c>
      <c r="D47">
        <v>88140000</v>
      </c>
      <c r="E47">
        <v>75300000</v>
      </c>
      <c r="F47">
        <v>76500000</v>
      </c>
      <c r="G47">
        <v>83940000</v>
      </c>
      <c r="H47">
        <v>79020000</v>
      </c>
      <c r="I47">
        <v>84240000</v>
      </c>
      <c r="J47">
        <v>77580000</v>
      </c>
      <c r="K47">
        <v>54960000</v>
      </c>
      <c r="L47">
        <v>76380000</v>
      </c>
      <c r="M47">
        <v>101520000</v>
      </c>
      <c r="N47">
        <v>42840000</v>
      </c>
      <c r="O47">
        <v>43920000</v>
      </c>
      <c r="P47">
        <v>49620000</v>
      </c>
      <c r="Q47">
        <v>53040000</v>
      </c>
      <c r="R47">
        <v>63840000</v>
      </c>
      <c r="S47">
        <v>49320000</v>
      </c>
      <c r="T47">
        <v>39000000</v>
      </c>
      <c r="U47">
        <v>40500000</v>
      </c>
      <c r="V47">
        <v>47700000</v>
      </c>
      <c r="W47">
        <v>49680000</v>
      </c>
      <c r="X47">
        <v>49860000</v>
      </c>
      <c r="Y47">
        <v>36480000</v>
      </c>
      <c r="Z47">
        <v>38280000</v>
      </c>
      <c r="AA47">
        <v>50700000</v>
      </c>
      <c r="AB47">
        <v>45720000</v>
      </c>
      <c r="AC47">
        <v>32280000</v>
      </c>
      <c r="AD47">
        <v>38280000</v>
      </c>
      <c r="AE47">
        <v>28920000</v>
      </c>
      <c r="AF47">
        <v>31020000</v>
      </c>
      <c r="AG47">
        <f t="shared" si="0"/>
        <v>1674000000</v>
      </c>
    </row>
    <row r="48" spans="1:33" x14ac:dyDescent="0.25">
      <c r="A48" t="s">
        <v>84</v>
      </c>
      <c r="B48" t="s">
        <v>7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420000</v>
      </c>
      <c r="N48">
        <v>1980000</v>
      </c>
      <c r="O48">
        <v>2220000</v>
      </c>
      <c r="P48">
        <v>2520000</v>
      </c>
      <c r="Q48">
        <v>1020000</v>
      </c>
      <c r="R48">
        <v>1440000</v>
      </c>
      <c r="S48">
        <v>2760000</v>
      </c>
      <c r="T48">
        <v>2160000</v>
      </c>
      <c r="U48">
        <v>2880000</v>
      </c>
      <c r="V48">
        <v>2820000</v>
      </c>
      <c r="W48">
        <v>3600000</v>
      </c>
      <c r="X48">
        <v>2820000</v>
      </c>
      <c r="Y48">
        <v>3660000</v>
      </c>
      <c r="Z48">
        <v>4800000</v>
      </c>
      <c r="AA48">
        <v>6660000</v>
      </c>
      <c r="AB48">
        <v>3540000</v>
      </c>
      <c r="AC48">
        <v>4920000</v>
      </c>
      <c r="AD48">
        <v>3900000</v>
      </c>
      <c r="AE48">
        <v>8340000</v>
      </c>
      <c r="AF48">
        <v>6180000</v>
      </c>
      <c r="AG48">
        <f t="shared" si="0"/>
        <v>68640000</v>
      </c>
    </row>
    <row r="49" spans="1:33" x14ac:dyDescent="0.25">
      <c r="A49" t="s">
        <v>121</v>
      </c>
      <c r="B49" t="s">
        <v>78</v>
      </c>
      <c r="C49">
        <v>9660000</v>
      </c>
      <c r="D49">
        <v>25980000</v>
      </c>
      <c r="E49">
        <v>5160000</v>
      </c>
      <c r="F49">
        <v>11700000</v>
      </c>
      <c r="G49">
        <v>10560000</v>
      </c>
      <c r="H49">
        <v>5040000</v>
      </c>
      <c r="I49">
        <v>17460000</v>
      </c>
      <c r="J49">
        <v>13260000</v>
      </c>
      <c r="K49">
        <v>19260000</v>
      </c>
      <c r="L49">
        <v>15780000</v>
      </c>
      <c r="M49">
        <v>11820000</v>
      </c>
      <c r="N49">
        <v>6720000</v>
      </c>
      <c r="O49">
        <v>4080000</v>
      </c>
      <c r="P49">
        <v>8640000</v>
      </c>
      <c r="Q49">
        <v>9960000</v>
      </c>
      <c r="R49">
        <v>8400000</v>
      </c>
      <c r="S49">
        <v>8040000</v>
      </c>
      <c r="T49">
        <v>7500000</v>
      </c>
      <c r="U49">
        <v>8280000</v>
      </c>
      <c r="V49">
        <v>12120000</v>
      </c>
      <c r="W49">
        <v>9600000</v>
      </c>
      <c r="X49">
        <v>9600000</v>
      </c>
      <c r="Y49">
        <v>5040000</v>
      </c>
      <c r="Z49">
        <v>10320000</v>
      </c>
      <c r="AA49">
        <v>8580000</v>
      </c>
      <c r="AB49">
        <v>4860000</v>
      </c>
      <c r="AC49">
        <v>1380000</v>
      </c>
      <c r="AD49">
        <v>6900000</v>
      </c>
      <c r="AE49">
        <v>3240000</v>
      </c>
      <c r="AF49">
        <v>2460000</v>
      </c>
      <c r="AG49">
        <f t="shared" si="0"/>
        <v>281400000</v>
      </c>
    </row>
    <row r="50" spans="1:33" x14ac:dyDescent="0.25">
      <c r="A50" t="s">
        <v>122</v>
      </c>
      <c r="B50" t="s">
        <v>78</v>
      </c>
      <c r="C50">
        <v>900000</v>
      </c>
      <c r="D50">
        <v>1080000</v>
      </c>
      <c r="E50">
        <v>840000</v>
      </c>
      <c r="F50">
        <v>960000</v>
      </c>
      <c r="G50">
        <v>1080000</v>
      </c>
      <c r="H50">
        <v>1080000</v>
      </c>
      <c r="I50">
        <v>1080000</v>
      </c>
      <c r="J50">
        <v>1140000</v>
      </c>
      <c r="K50">
        <v>1020000</v>
      </c>
      <c r="L50">
        <v>1020000</v>
      </c>
      <c r="M50">
        <v>960000</v>
      </c>
      <c r="N50">
        <v>960000</v>
      </c>
      <c r="O50">
        <v>1020000</v>
      </c>
      <c r="P50">
        <v>960000</v>
      </c>
      <c r="Q50">
        <v>900000</v>
      </c>
      <c r="R50">
        <v>900000</v>
      </c>
      <c r="S50">
        <v>720000</v>
      </c>
      <c r="T50">
        <v>720000</v>
      </c>
      <c r="U50">
        <v>660000</v>
      </c>
      <c r="V50">
        <v>660000</v>
      </c>
      <c r="W50">
        <v>600000</v>
      </c>
      <c r="X50">
        <v>660000</v>
      </c>
      <c r="Y50">
        <v>720000</v>
      </c>
      <c r="Z50">
        <v>720000</v>
      </c>
      <c r="AA50">
        <v>720000</v>
      </c>
      <c r="AB50">
        <v>720000</v>
      </c>
      <c r="AC50">
        <v>720000</v>
      </c>
      <c r="AD50">
        <v>720000</v>
      </c>
      <c r="AE50">
        <v>780000</v>
      </c>
      <c r="AF50">
        <v>720000</v>
      </c>
      <c r="AG50">
        <f t="shared" si="0"/>
        <v>25740000</v>
      </c>
    </row>
    <row r="51" spans="1:33" x14ac:dyDescent="0.25">
      <c r="A51" t="s">
        <v>123</v>
      </c>
      <c r="B51" t="s">
        <v>70</v>
      </c>
      <c r="C51">
        <v>117300000</v>
      </c>
      <c r="D51">
        <v>125280000</v>
      </c>
      <c r="E51">
        <v>131100000</v>
      </c>
      <c r="F51">
        <v>188520000</v>
      </c>
      <c r="G51">
        <v>143580000</v>
      </c>
      <c r="H51">
        <v>194640000</v>
      </c>
      <c r="I51">
        <v>205140000</v>
      </c>
      <c r="J51">
        <v>206400000</v>
      </c>
      <c r="K51">
        <v>203160000</v>
      </c>
      <c r="L51">
        <v>171720000</v>
      </c>
      <c r="M51">
        <v>204060000</v>
      </c>
      <c r="N51">
        <v>189480000</v>
      </c>
      <c r="O51">
        <v>173400000</v>
      </c>
      <c r="P51">
        <v>155940000</v>
      </c>
      <c r="Q51">
        <v>156780000</v>
      </c>
      <c r="R51">
        <v>130500000</v>
      </c>
      <c r="S51">
        <v>173640000</v>
      </c>
      <c r="T51">
        <v>209400000</v>
      </c>
      <c r="U51">
        <v>200100000</v>
      </c>
      <c r="V51">
        <v>173640000</v>
      </c>
      <c r="W51">
        <v>196020000</v>
      </c>
      <c r="X51">
        <v>186900000</v>
      </c>
      <c r="Y51">
        <v>234840000</v>
      </c>
      <c r="Z51">
        <v>217980000</v>
      </c>
      <c r="AA51">
        <v>224640000</v>
      </c>
      <c r="AB51">
        <v>219000000</v>
      </c>
      <c r="AC51">
        <v>297720000</v>
      </c>
      <c r="AD51">
        <v>275820000</v>
      </c>
      <c r="AE51">
        <v>282240000</v>
      </c>
      <c r="AF51">
        <v>330540000</v>
      </c>
      <c r="AG51">
        <f t="shared" si="0"/>
        <v>5919480000</v>
      </c>
    </row>
    <row r="52" spans="1:33" x14ac:dyDescent="0.25">
      <c r="A52" t="s">
        <v>124</v>
      </c>
      <c r="B52" t="s">
        <v>72</v>
      </c>
      <c r="C52">
        <v>67320000</v>
      </c>
      <c r="D52">
        <v>56460000</v>
      </c>
      <c r="E52">
        <v>72900000</v>
      </c>
      <c r="F52">
        <v>79980000</v>
      </c>
      <c r="G52">
        <v>59340000</v>
      </c>
      <c r="H52">
        <v>88020000</v>
      </c>
      <c r="I52">
        <v>72360000</v>
      </c>
      <c r="J52">
        <v>57060000</v>
      </c>
      <c r="K52">
        <v>95820000</v>
      </c>
      <c r="L52">
        <v>82020000</v>
      </c>
      <c r="M52">
        <v>87000000</v>
      </c>
      <c r="N52">
        <v>75900000</v>
      </c>
      <c r="O52">
        <v>89040000</v>
      </c>
      <c r="P52">
        <v>85260000</v>
      </c>
      <c r="Q52">
        <v>79620000</v>
      </c>
      <c r="R52">
        <v>90360000</v>
      </c>
      <c r="S52">
        <v>94260000</v>
      </c>
      <c r="T52">
        <v>91200000</v>
      </c>
      <c r="U52">
        <v>55920000</v>
      </c>
      <c r="V52">
        <v>72840000</v>
      </c>
      <c r="W52">
        <v>72120000</v>
      </c>
      <c r="X52">
        <v>54120000</v>
      </c>
      <c r="Y52">
        <v>57120000</v>
      </c>
      <c r="Z52">
        <v>48240000</v>
      </c>
      <c r="AA52">
        <v>39000000</v>
      </c>
      <c r="AB52">
        <v>30000000</v>
      </c>
      <c r="AC52">
        <v>31500000</v>
      </c>
      <c r="AD52">
        <v>34320000</v>
      </c>
      <c r="AE52">
        <v>34680000</v>
      </c>
      <c r="AF52">
        <v>39000000</v>
      </c>
      <c r="AG52">
        <f t="shared" si="0"/>
        <v>1992780000</v>
      </c>
    </row>
    <row r="53" spans="1:33" x14ac:dyDescent="0.25">
      <c r="A53" t="s">
        <v>125</v>
      </c>
      <c r="B53" t="s">
        <v>70</v>
      </c>
      <c r="C53">
        <v>78600000</v>
      </c>
      <c r="D53">
        <v>86280000</v>
      </c>
      <c r="E53">
        <v>140400000</v>
      </c>
      <c r="F53">
        <v>181200000</v>
      </c>
      <c r="G53">
        <v>217920000</v>
      </c>
      <c r="H53">
        <v>238200000</v>
      </c>
      <c r="I53">
        <v>345120000</v>
      </c>
      <c r="J53">
        <v>418740000</v>
      </c>
      <c r="K53">
        <v>423120000</v>
      </c>
      <c r="L53">
        <v>697860000</v>
      </c>
      <c r="M53">
        <v>890460000</v>
      </c>
      <c r="N53">
        <v>785580000</v>
      </c>
      <c r="O53">
        <v>694440000</v>
      </c>
      <c r="P53">
        <v>920220000</v>
      </c>
      <c r="Q53">
        <v>862200000</v>
      </c>
      <c r="R53">
        <v>830520000</v>
      </c>
      <c r="S53">
        <v>1160400000</v>
      </c>
      <c r="T53">
        <v>984300000</v>
      </c>
      <c r="U53">
        <v>1106280000</v>
      </c>
      <c r="V53">
        <v>1069500000</v>
      </c>
      <c r="W53">
        <v>1200000000</v>
      </c>
      <c r="X53">
        <v>1590000000</v>
      </c>
      <c r="Y53">
        <v>1404120000</v>
      </c>
      <c r="Z53">
        <v>1656600000</v>
      </c>
      <c r="AA53">
        <v>1634460000</v>
      </c>
      <c r="AB53">
        <v>1865400000</v>
      </c>
      <c r="AC53">
        <v>1669140000</v>
      </c>
      <c r="AD53">
        <v>2005920000</v>
      </c>
      <c r="AE53">
        <v>1816980000</v>
      </c>
      <c r="AF53">
        <v>1829220000</v>
      </c>
      <c r="AG53">
        <f t="shared" si="0"/>
        <v>28803180000</v>
      </c>
    </row>
    <row r="54" spans="1:33" x14ac:dyDescent="0.25">
      <c r="A54" t="s">
        <v>126</v>
      </c>
      <c r="B54" t="s">
        <v>72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4140000</v>
      </c>
      <c r="L54">
        <v>3660000</v>
      </c>
      <c r="M54">
        <v>3840000</v>
      </c>
      <c r="N54">
        <v>3720000</v>
      </c>
      <c r="O54">
        <v>3420000</v>
      </c>
      <c r="P54">
        <v>11580000</v>
      </c>
      <c r="Q54">
        <v>12360000</v>
      </c>
      <c r="R54">
        <v>12180000</v>
      </c>
      <c r="S54">
        <v>12420000</v>
      </c>
      <c r="T54">
        <v>11880000</v>
      </c>
      <c r="U54">
        <v>13200000</v>
      </c>
      <c r="V54">
        <v>8100000</v>
      </c>
      <c r="W54">
        <v>9660000</v>
      </c>
      <c r="X54">
        <v>11100000</v>
      </c>
      <c r="Y54">
        <v>11280000</v>
      </c>
      <c r="Z54">
        <v>11220000</v>
      </c>
      <c r="AA54">
        <v>10680000</v>
      </c>
      <c r="AB54">
        <v>9360000</v>
      </c>
      <c r="AC54">
        <v>8580000</v>
      </c>
      <c r="AD54">
        <v>7920000</v>
      </c>
      <c r="AE54">
        <v>5160000</v>
      </c>
      <c r="AF54">
        <v>5460000</v>
      </c>
      <c r="AG54">
        <f t="shared" si="0"/>
        <v>190920000</v>
      </c>
    </row>
    <row r="55" spans="1:33" x14ac:dyDescent="0.25">
      <c r="A55" t="s">
        <v>92</v>
      </c>
      <c r="B55" t="s">
        <v>72</v>
      </c>
      <c r="C55">
        <v>1380000</v>
      </c>
      <c r="D55">
        <v>1740000</v>
      </c>
      <c r="E55">
        <v>1740000</v>
      </c>
      <c r="F55">
        <v>1620000</v>
      </c>
      <c r="G55">
        <v>1260000</v>
      </c>
      <c r="H55">
        <v>1560000</v>
      </c>
      <c r="I55">
        <v>1980000</v>
      </c>
      <c r="J55">
        <v>2280000</v>
      </c>
      <c r="K55">
        <v>3720000</v>
      </c>
      <c r="L55">
        <v>3540000</v>
      </c>
      <c r="M55">
        <v>5580000</v>
      </c>
      <c r="N55">
        <v>6000000</v>
      </c>
      <c r="O55">
        <v>7140000</v>
      </c>
      <c r="P55">
        <v>6000000</v>
      </c>
      <c r="Q55">
        <v>6600000</v>
      </c>
      <c r="R55">
        <v>6180000</v>
      </c>
      <c r="S55">
        <v>3360000</v>
      </c>
      <c r="T55">
        <v>3660000</v>
      </c>
      <c r="U55">
        <v>2100000</v>
      </c>
      <c r="V55">
        <v>1680000</v>
      </c>
      <c r="W55">
        <v>780000</v>
      </c>
      <c r="X55">
        <v>660000</v>
      </c>
      <c r="Y55">
        <v>300000</v>
      </c>
      <c r="Z55">
        <v>660000</v>
      </c>
      <c r="AA55">
        <v>180000</v>
      </c>
      <c r="AB55">
        <v>240000</v>
      </c>
      <c r="AC55">
        <v>780000</v>
      </c>
      <c r="AD55">
        <v>1140000</v>
      </c>
      <c r="AE55">
        <v>2040000</v>
      </c>
      <c r="AF55">
        <v>900000</v>
      </c>
      <c r="AG55">
        <f t="shared" si="0"/>
        <v>76800000</v>
      </c>
    </row>
    <row r="56" spans="1:33" x14ac:dyDescent="0.25">
      <c r="A56" t="s">
        <v>85</v>
      </c>
      <c r="B56" t="s">
        <v>72</v>
      </c>
      <c r="C56">
        <v>15120000</v>
      </c>
      <c r="D56">
        <v>12060000</v>
      </c>
      <c r="E56">
        <v>4680000</v>
      </c>
      <c r="F56">
        <v>720000</v>
      </c>
      <c r="G56">
        <v>6360000</v>
      </c>
      <c r="H56">
        <v>7860000</v>
      </c>
      <c r="I56">
        <v>10440000</v>
      </c>
      <c r="J56">
        <v>7800000</v>
      </c>
      <c r="K56">
        <v>8940000</v>
      </c>
      <c r="L56">
        <v>7500000</v>
      </c>
      <c r="M56">
        <v>6540000</v>
      </c>
      <c r="N56">
        <v>7260000</v>
      </c>
      <c r="O56">
        <v>6600000</v>
      </c>
      <c r="P56">
        <v>5520000</v>
      </c>
      <c r="Q56">
        <v>7200000</v>
      </c>
      <c r="R56">
        <v>3960000</v>
      </c>
      <c r="S56">
        <v>2700000</v>
      </c>
      <c r="T56">
        <v>1860000</v>
      </c>
      <c r="U56">
        <v>1440000</v>
      </c>
      <c r="V56">
        <v>1260000</v>
      </c>
      <c r="W56">
        <v>600000</v>
      </c>
      <c r="X56">
        <v>540000</v>
      </c>
      <c r="Y56">
        <v>420000</v>
      </c>
      <c r="Z56">
        <v>540000</v>
      </c>
      <c r="AA56">
        <v>900000</v>
      </c>
      <c r="AB56">
        <v>840000</v>
      </c>
      <c r="AC56">
        <v>900000</v>
      </c>
      <c r="AD56">
        <v>420000</v>
      </c>
      <c r="AE56">
        <v>600000</v>
      </c>
      <c r="AF56">
        <v>540000</v>
      </c>
      <c r="AG56">
        <f t="shared" si="0"/>
        <v>13212000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0B171-7996-499E-933B-2BAE8A2DB43A}">
  <dimension ref="A1:AE35"/>
  <sheetViews>
    <sheetView topLeftCell="A4" zoomScale="70" zoomScaleNormal="70" workbookViewId="0">
      <selection activeCell="A8" sqref="A8"/>
    </sheetView>
  </sheetViews>
  <sheetFormatPr defaultRowHeight="15" x14ac:dyDescent="0.25"/>
  <cols>
    <col min="1" max="1" width="24.85546875" customWidth="1"/>
    <col min="2" max="11" width="12.42578125" bestFit="1" customWidth="1"/>
    <col min="12" max="31" width="13.5703125" bestFit="1" customWidth="1"/>
  </cols>
  <sheetData>
    <row r="1" spans="1:31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</row>
    <row r="2" spans="1:31" x14ac:dyDescent="0.25">
      <c r="A2" t="s">
        <v>3</v>
      </c>
      <c r="B2">
        <v>24900000</v>
      </c>
      <c r="C2">
        <v>45360000</v>
      </c>
      <c r="D2">
        <v>57600000</v>
      </c>
      <c r="E2">
        <v>32100000</v>
      </c>
      <c r="F2">
        <v>22860000</v>
      </c>
      <c r="G2">
        <v>13740000</v>
      </c>
      <c r="H2">
        <v>9780000</v>
      </c>
      <c r="I2">
        <v>13320000</v>
      </c>
      <c r="J2">
        <v>12600000</v>
      </c>
      <c r="K2">
        <v>23880000</v>
      </c>
      <c r="L2">
        <v>24540000</v>
      </c>
      <c r="M2">
        <v>26400000</v>
      </c>
      <c r="N2">
        <v>31680000</v>
      </c>
      <c r="O2">
        <v>37200000</v>
      </c>
      <c r="P2">
        <v>32580000</v>
      </c>
      <c r="Q2">
        <v>48360000</v>
      </c>
      <c r="R2">
        <v>59460000</v>
      </c>
      <c r="S2">
        <v>67200000</v>
      </c>
      <c r="T2">
        <v>59520000</v>
      </c>
      <c r="U2">
        <v>24900000</v>
      </c>
      <c r="V2">
        <v>27780000</v>
      </c>
      <c r="W2">
        <v>21900000</v>
      </c>
      <c r="X2">
        <v>18240000</v>
      </c>
      <c r="Y2">
        <v>18660000</v>
      </c>
      <c r="Z2">
        <v>23160000</v>
      </c>
      <c r="AA2">
        <v>22680000</v>
      </c>
      <c r="AB2">
        <v>18480000</v>
      </c>
      <c r="AC2">
        <v>18480000</v>
      </c>
      <c r="AD2">
        <v>15420000</v>
      </c>
      <c r="AE2">
        <v>16440000</v>
      </c>
    </row>
    <row r="3" spans="1:31" x14ac:dyDescent="0.25">
      <c r="A3" t="s">
        <v>51</v>
      </c>
      <c r="B3">
        <v>53460000</v>
      </c>
      <c r="C3">
        <v>62280000</v>
      </c>
      <c r="D3">
        <v>67860000</v>
      </c>
      <c r="E3">
        <v>76440000</v>
      </c>
      <c r="F3">
        <v>78240000</v>
      </c>
      <c r="G3">
        <v>79680000</v>
      </c>
      <c r="H3">
        <v>89220000</v>
      </c>
      <c r="I3">
        <v>99480000</v>
      </c>
      <c r="J3">
        <v>136200000</v>
      </c>
      <c r="K3">
        <v>130140000</v>
      </c>
      <c r="L3">
        <v>141420000</v>
      </c>
      <c r="M3">
        <v>139440000</v>
      </c>
      <c r="N3">
        <v>138480000</v>
      </c>
      <c r="O3">
        <v>134280000</v>
      </c>
      <c r="P3">
        <v>154320000</v>
      </c>
      <c r="Q3">
        <v>174300000</v>
      </c>
      <c r="R3">
        <v>184020000</v>
      </c>
      <c r="S3">
        <v>174660000</v>
      </c>
      <c r="T3">
        <v>368520000</v>
      </c>
      <c r="U3">
        <v>298860000</v>
      </c>
      <c r="V3">
        <v>303180000</v>
      </c>
      <c r="W3">
        <v>293640000</v>
      </c>
      <c r="X3">
        <v>285240000</v>
      </c>
      <c r="Y3">
        <v>255420000</v>
      </c>
      <c r="Z3">
        <v>237180000</v>
      </c>
      <c r="AA3">
        <v>267600000</v>
      </c>
      <c r="AB3">
        <v>273000000</v>
      </c>
      <c r="AC3">
        <v>262620000</v>
      </c>
      <c r="AD3">
        <v>262620000</v>
      </c>
      <c r="AE3">
        <v>300840000</v>
      </c>
    </row>
    <row r="4" spans="1:31" x14ac:dyDescent="0.25">
      <c r="A4" t="s">
        <v>52</v>
      </c>
      <c r="B4">
        <v>9960000</v>
      </c>
      <c r="C4">
        <v>10980000</v>
      </c>
      <c r="D4">
        <v>420000</v>
      </c>
      <c r="E4">
        <v>4200000</v>
      </c>
      <c r="F4">
        <v>6600000</v>
      </c>
      <c r="G4">
        <v>7320000</v>
      </c>
      <c r="H4">
        <v>1560000</v>
      </c>
      <c r="I4">
        <v>1140000</v>
      </c>
      <c r="J4">
        <v>1080000</v>
      </c>
      <c r="K4">
        <v>240000</v>
      </c>
      <c r="L4">
        <v>360000</v>
      </c>
      <c r="M4">
        <v>300000</v>
      </c>
      <c r="N4">
        <v>180000</v>
      </c>
      <c r="O4">
        <v>180000</v>
      </c>
      <c r="P4">
        <v>180000</v>
      </c>
      <c r="Q4">
        <v>660000</v>
      </c>
      <c r="R4">
        <v>840000</v>
      </c>
      <c r="S4">
        <v>1740000</v>
      </c>
      <c r="T4">
        <v>4320000</v>
      </c>
      <c r="U4">
        <v>6840000</v>
      </c>
      <c r="V4">
        <v>7980000</v>
      </c>
      <c r="W4">
        <v>7320000</v>
      </c>
      <c r="X4">
        <v>11040000</v>
      </c>
      <c r="Y4">
        <v>11460000</v>
      </c>
      <c r="Z4">
        <v>14640000</v>
      </c>
      <c r="AA4">
        <v>16500000</v>
      </c>
      <c r="AB4">
        <v>19620000</v>
      </c>
      <c r="AC4">
        <v>17520000</v>
      </c>
      <c r="AD4">
        <v>18720000</v>
      </c>
      <c r="AE4">
        <v>21720000</v>
      </c>
    </row>
    <row r="5" spans="1:31" x14ac:dyDescent="0.25">
      <c r="A5" t="s">
        <v>53</v>
      </c>
      <c r="B5">
        <v>0</v>
      </c>
      <c r="C5">
        <v>0</v>
      </c>
      <c r="D5">
        <v>2040000</v>
      </c>
      <c r="E5">
        <v>1860000</v>
      </c>
      <c r="F5">
        <v>1800000</v>
      </c>
      <c r="G5">
        <v>1920000</v>
      </c>
      <c r="H5">
        <v>1020000</v>
      </c>
      <c r="I5">
        <v>1440000</v>
      </c>
      <c r="J5">
        <v>1140000</v>
      </c>
      <c r="K5">
        <v>900000</v>
      </c>
      <c r="L5">
        <v>1020000</v>
      </c>
      <c r="M5">
        <v>900000</v>
      </c>
      <c r="N5">
        <v>960000</v>
      </c>
      <c r="O5">
        <v>1020000</v>
      </c>
      <c r="P5">
        <v>1080000</v>
      </c>
      <c r="Q5">
        <v>1080000</v>
      </c>
      <c r="R5">
        <v>1080000</v>
      </c>
      <c r="S5">
        <v>1620000</v>
      </c>
      <c r="T5">
        <v>1680000</v>
      </c>
      <c r="U5">
        <v>1680000</v>
      </c>
      <c r="V5">
        <v>1440000</v>
      </c>
      <c r="W5">
        <v>1440000</v>
      </c>
      <c r="X5">
        <v>1440000</v>
      </c>
      <c r="Y5">
        <v>1560000</v>
      </c>
      <c r="Z5">
        <v>3060000</v>
      </c>
      <c r="AA5">
        <v>3780000</v>
      </c>
      <c r="AB5">
        <v>5940000</v>
      </c>
      <c r="AC5">
        <v>4680000</v>
      </c>
      <c r="AD5">
        <v>5160000</v>
      </c>
      <c r="AE5">
        <v>5160000</v>
      </c>
    </row>
    <row r="6" spans="1:31" x14ac:dyDescent="0.25">
      <c r="A6" t="s">
        <v>34</v>
      </c>
      <c r="B6">
        <v>960000</v>
      </c>
      <c r="C6">
        <v>420000</v>
      </c>
      <c r="D6">
        <v>240000</v>
      </c>
      <c r="E6">
        <v>120000</v>
      </c>
      <c r="F6">
        <v>60000</v>
      </c>
      <c r="G6">
        <v>60000</v>
      </c>
      <c r="H6">
        <v>60000</v>
      </c>
      <c r="I6">
        <v>60000</v>
      </c>
      <c r="J6">
        <v>60000</v>
      </c>
      <c r="K6">
        <v>120000</v>
      </c>
      <c r="L6">
        <v>60000</v>
      </c>
      <c r="M6">
        <v>240000</v>
      </c>
      <c r="N6">
        <v>240000</v>
      </c>
      <c r="O6">
        <v>360000</v>
      </c>
      <c r="P6">
        <v>420000</v>
      </c>
      <c r="Q6">
        <v>540000</v>
      </c>
      <c r="R6">
        <v>1080000</v>
      </c>
      <c r="S6">
        <v>120000</v>
      </c>
      <c r="T6">
        <v>0</v>
      </c>
      <c r="U6">
        <v>0</v>
      </c>
      <c r="V6">
        <v>120000</v>
      </c>
      <c r="W6">
        <v>0</v>
      </c>
      <c r="X6">
        <v>60000</v>
      </c>
      <c r="Y6">
        <v>120000</v>
      </c>
      <c r="Z6">
        <v>480000</v>
      </c>
      <c r="AA6">
        <v>180000</v>
      </c>
      <c r="AB6">
        <v>240000</v>
      </c>
      <c r="AC6">
        <v>120000</v>
      </c>
      <c r="AD6">
        <v>60000</v>
      </c>
      <c r="AE6">
        <v>1380000</v>
      </c>
    </row>
    <row r="7" spans="1:31" x14ac:dyDescent="0.25">
      <c r="A7" t="s">
        <v>54</v>
      </c>
      <c r="B7">
        <v>0</v>
      </c>
      <c r="C7">
        <v>0</v>
      </c>
      <c r="D7">
        <v>180000</v>
      </c>
      <c r="E7">
        <v>3960000</v>
      </c>
      <c r="F7">
        <v>2700000</v>
      </c>
      <c r="G7">
        <v>2520000</v>
      </c>
      <c r="H7">
        <v>3000000</v>
      </c>
      <c r="I7">
        <v>4560000</v>
      </c>
      <c r="J7">
        <v>14460000</v>
      </c>
      <c r="K7">
        <v>10200000</v>
      </c>
      <c r="L7">
        <v>14940000</v>
      </c>
      <c r="M7">
        <v>15960000</v>
      </c>
      <c r="N7">
        <v>14760000</v>
      </c>
      <c r="O7">
        <v>21060000</v>
      </c>
      <c r="P7">
        <v>19440000</v>
      </c>
      <c r="Q7">
        <v>24420000</v>
      </c>
      <c r="R7">
        <v>18540000</v>
      </c>
      <c r="S7">
        <v>21480000</v>
      </c>
      <c r="T7">
        <v>24960000</v>
      </c>
      <c r="U7">
        <v>24300000</v>
      </c>
      <c r="V7">
        <v>28860000</v>
      </c>
      <c r="W7">
        <v>22800000</v>
      </c>
      <c r="X7">
        <v>26460000</v>
      </c>
      <c r="Y7">
        <v>32760000</v>
      </c>
      <c r="Z7">
        <v>49500000</v>
      </c>
      <c r="AA7">
        <v>81540000</v>
      </c>
      <c r="AB7">
        <v>58380000</v>
      </c>
      <c r="AC7">
        <v>42180000</v>
      </c>
      <c r="AD7">
        <v>44760000</v>
      </c>
      <c r="AE7">
        <v>45960000</v>
      </c>
    </row>
    <row r="8" spans="1:31" x14ac:dyDescent="0.25">
      <c r="A8" t="s">
        <v>35</v>
      </c>
      <c r="B8">
        <v>5640000</v>
      </c>
      <c r="C8">
        <v>4440000</v>
      </c>
      <c r="D8">
        <v>6180000</v>
      </c>
      <c r="E8">
        <v>6180000</v>
      </c>
      <c r="F8">
        <v>7500000</v>
      </c>
      <c r="G8">
        <v>7140000</v>
      </c>
      <c r="H8">
        <v>6660000</v>
      </c>
      <c r="I8">
        <v>8460000</v>
      </c>
      <c r="J8">
        <v>9600000</v>
      </c>
      <c r="K8">
        <v>13500000</v>
      </c>
      <c r="L8">
        <v>13860000</v>
      </c>
      <c r="M8">
        <v>14100000</v>
      </c>
      <c r="N8">
        <v>16260000</v>
      </c>
      <c r="O8">
        <v>16680000</v>
      </c>
      <c r="P8">
        <v>16260000</v>
      </c>
      <c r="Q8">
        <v>11940000</v>
      </c>
      <c r="R8">
        <v>10920000</v>
      </c>
      <c r="S8">
        <v>12060000</v>
      </c>
      <c r="T8">
        <v>12720000</v>
      </c>
      <c r="U8">
        <v>11040000</v>
      </c>
      <c r="V8">
        <v>12480000</v>
      </c>
      <c r="W8">
        <v>8820000</v>
      </c>
      <c r="X8">
        <v>6780000</v>
      </c>
      <c r="Y8">
        <v>5940000</v>
      </c>
      <c r="Z8">
        <v>6300000</v>
      </c>
      <c r="AA8">
        <v>6540000</v>
      </c>
      <c r="AB8">
        <v>9120000</v>
      </c>
      <c r="AC8">
        <v>7200000</v>
      </c>
      <c r="AD8">
        <v>7680000</v>
      </c>
      <c r="AE8">
        <v>7800000</v>
      </c>
    </row>
    <row r="9" spans="1:31" x14ac:dyDescent="0.25">
      <c r="A9" t="s">
        <v>55</v>
      </c>
      <c r="B9">
        <v>0</v>
      </c>
      <c r="C9">
        <v>0</v>
      </c>
      <c r="D9">
        <v>180000</v>
      </c>
      <c r="E9">
        <v>420000</v>
      </c>
      <c r="F9">
        <v>1200000</v>
      </c>
      <c r="G9">
        <v>1500000</v>
      </c>
      <c r="H9">
        <v>1980000</v>
      </c>
      <c r="I9">
        <v>2520000</v>
      </c>
      <c r="J9">
        <v>2700000</v>
      </c>
      <c r="K9">
        <v>2160000</v>
      </c>
      <c r="L9">
        <v>480000</v>
      </c>
      <c r="M9">
        <v>3240000</v>
      </c>
      <c r="N9">
        <v>540000</v>
      </c>
      <c r="O9">
        <v>1140000</v>
      </c>
      <c r="P9">
        <v>2820000</v>
      </c>
      <c r="Q9">
        <v>4560000</v>
      </c>
      <c r="R9">
        <v>5220000</v>
      </c>
      <c r="S9">
        <v>10560000</v>
      </c>
      <c r="T9">
        <v>10860000</v>
      </c>
      <c r="U9">
        <v>14040000</v>
      </c>
      <c r="V9">
        <v>9480000</v>
      </c>
      <c r="W9">
        <v>6000000</v>
      </c>
      <c r="X9">
        <v>3180000</v>
      </c>
      <c r="Y9">
        <v>2160000</v>
      </c>
      <c r="Z9">
        <v>840000</v>
      </c>
      <c r="AA9">
        <v>420000</v>
      </c>
      <c r="AB9">
        <v>780000</v>
      </c>
      <c r="AC9">
        <v>1500000</v>
      </c>
      <c r="AD9">
        <v>1260000</v>
      </c>
      <c r="AE9">
        <v>1500000</v>
      </c>
    </row>
    <row r="10" spans="1:31" x14ac:dyDescent="0.25">
      <c r="A10" t="s">
        <v>36</v>
      </c>
      <c r="B10">
        <v>1140000</v>
      </c>
      <c r="C10">
        <v>1260000</v>
      </c>
      <c r="D10">
        <v>2100000</v>
      </c>
      <c r="E10">
        <v>11880000</v>
      </c>
      <c r="F10">
        <v>13020000</v>
      </c>
      <c r="G10">
        <v>5820000</v>
      </c>
      <c r="H10">
        <v>10320000</v>
      </c>
      <c r="I10">
        <v>12300000</v>
      </c>
      <c r="J10">
        <v>11160000</v>
      </c>
      <c r="K10">
        <v>12900000</v>
      </c>
      <c r="L10">
        <v>10320000</v>
      </c>
      <c r="M10">
        <v>8880000</v>
      </c>
      <c r="N10">
        <v>7140000</v>
      </c>
      <c r="O10">
        <v>7320000</v>
      </c>
      <c r="P10">
        <v>7740000</v>
      </c>
      <c r="Q10">
        <v>3240000</v>
      </c>
      <c r="R10">
        <v>7260000</v>
      </c>
      <c r="S10">
        <v>9000000</v>
      </c>
      <c r="T10">
        <v>10200000</v>
      </c>
      <c r="U10">
        <v>11100000</v>
      </c>
      <c r="V10">
        <v>11580000</v>
      </c>
      <c r="W10">
        <v>11640000</v>
      </c>
      <c r="X10">
        <v>9360000</v>
      </c>
      <c r="Y10">
        <v>10860000</v>
      </c>
      <c r="Z10">
        <v>10980000</v>
      </c>
      <c r="AA10">
        <v>12660000</v>
      </c>
      <c r="AB10">
        <v>14520000</v>
      </c>
      <c r="AC10">
        <v>17880000</v>
      </c>
      <c r="AD10">
        <v>10740000</v>
      </c>
      <c r="AE10">
        <v>10080000</v>
      </c>
    </row>
    <row r="11" spans="1:31" x14ac:dyDescent="0.25">
      <c r="A11" t="s">
        <v>37</v>
      </c>
      <c r="B11">
        <v>54780000</v>
      </c>
      <c r="C11">
        <v>60420000</v>
      </c>
      <c r="D11">
        <v>61380000</v>
      </c>
      <c r="E11">
        <v>58560000</v>
      </c>
      <c r="F11">
        <v>69900000</v>
      </c>
      <c r="G11">
        <v>64860000</v>
      </c>
      <c r="H11">
        <v>70920000</v>
      </c>
      <c r="I11">
        <v>69960000</v>
      </c>
      <c r="J11">
        <v>71580000</v>
      </c>
      <c r="K11">
        <v>68460000</v>
      </c>
      <c r="L11">
        <v>64380000</v>
      </c>
      <c r="M11">
        <v>76020000</v>
      </c>
      <c r="N11">
        <v>75840000</v>
      </c>
      <c r="O11">
        <v>79680000</v>
      </c>
      <c r="P11">
        <v>62400000</v>
      </c>
      <c r="Q11">
        <v>61680000</v>
      </c>
      <c r="R11">
        <v>57420000</v>
      </c>
      <c r="S11">
        <v>54060000</v>
      </c>
      <c r="T11">
        <v>57840000</v>
      </c>
      <c r="U11">
        <v>60840000</v>
      </c>
      <c r="V11">
        <v>63600000</v>
      </c>
      <c r="W11">
        <v>62580000</v>
      </c>
      <c r="X11">
        <v>61140000</v>
      </c>
      <c r="Y11">
        <v>60840000</v>
      </c>
      <c r="Z11">
        <v>65820000</v>
      </c>
      <c r="AA11">
        <v>72540000</v>
      </c>
      <c r="AB11">
        <v>77880000</v>
      </c>
      <c r="AC11">
        <v>90840000</v>
      </c>
      <c r="AD11">
        <v>98940000</v>
      </c>
      <c r="AE11">
        <v>108720000</v>
      </c>
    </row>
    <row r="12" spans="1:31" x14ac:dyDescent="0.25">
      <c r="A12" t="s">
        <v>38</v>
      </c>
      <c r="B12">
        <v>197520000</v>
      </c>
      <c r="C12">
        <v>195120000</v>
      </c>
      <c r="D12">
        <v>199080000</v>
      </c>
      <c r="E12">
        <v>196920000</v>
      </c>
      <c r="F12">
        <v>208140000</v>
      </c>
      <c r="G12">
        <v>193200000</v>
      </c>
      <c r="H12">
        <v>216780000</v>
      </c>
      <c r="I12">
        <v>236100000</v>
      </c>
      <c r="J12">
        <v>243780000</v>
      </c>
      <c r="K12">
        <v>238320000</v>
      </c>
      <c r="L12">
        <v>289500000</v>
      </c>
      <c r="M12">
        <v>320640000</v>
      </c>
      <c r="N12">
        <v>377280000</v>
      </c>
      <c r="O12">
        <v>391080000</v>
      </c>
      <c r="P12">
        <v>420660000</v>
      </c>
      <c r="Q12">
        <v>501360000</v>
      </c>
      <c r="R12">
        <v>550620000</v>
      </c>
      <c r="S12">
        <v>641820000</v>
      </c>
      <c r="T12">
        <v>628260000</v>
      </c>
      <c r="U12">
        <v>649140000</v>
      </c>
      <c r="V12">
        <v>692520000</v>
      </c>
      <c r="W12">
        <v>700980000</v>
      </c>
      <c r="X12">
        <v>755400000</v>
      </c>
      <c r="Y12">
        <v>721200000</v>
      </c>
      <c r="Z12">
        <v>774660000</v>
      </c>
      <c r="AA12">
        <v>749760000</v>
      </c>
      <c r="AB12">
        <v>798780000</v>
      </c>
      <c r="AC12">
        <v>816000000</v>
      </c>
      <c r="AD12">
        <v>826200000</v>
      </c>
      <c r="AE12">
        <v>828060000</v>
      </c>
    </row>
    <row r="13" spans="1:31" x14ac:dyDescent="0.25">
      <c r="A13" t="s">
        <v>56</v>
      </c>
      <c r="B13">
        <v>660000</v>
      </c>
      <c r="C13">
        <v>1200000</v>
      </c>
      <c r="D13">
        <v>1740000</v>
      </c>
      <c r="E13">
        <v>13620000</v>
      </c>
      <c r="F13">
        <v>8760000</v>
      </c>
      <c r="G13">
        <v>8340000</v>
      </c>
      <c r="H13">
        <v>3060000</v>
      </c>
      <c r="I13">
        <v>3000000</v>
      </c>
      <c r="J13">
        <v>2220000</v>
      </c>
      <c r="K13">
        <v>5520000</v>
      </c>
      <c r="L13">
        <v>6660000</v>
      </c>
      <c r="M13">
        <v>19200000</v>
      </c>
      <c r="N13">
        <v>4260000</v>
      </c>
      <c r="O13">
        <v>4140000</v>
      </c>
      <c r="P13">
        <v>4260000</v>
      </c>
      <c r="Q13">
        <v>3600000</v>
      </c>
      <c r="R13">
        <v>2460000</v>
      </c>
      <c r="S13">
        <v>3960000</v>
      </c>
      <c r="T13">
        <v>4680000</v>
      </c>
      <c r="U13">
        <v>4320000</v>
      </c>
      <c r="V13">
        <v>4080000</v>
      </c>
      <c r="W13">
        <v>7920000</v>
      </c>
      <c r="X13">
        <v>10080000</v>
      </c>
      <c r="Y13">
        <v>10140000</v>
      </c>
      <c r="Z13">
        <v>8760000</v>
      </c>
      <c r="AA13">
        <v>9660000</v>
      </c>
      <c r="AB13">
        <v>11820000</v>
      </c>
      <c r="AC13">
        <v>6660000</v>
      </c>
      <c r="AD13">
        <v>6060000</v>
      </c>
      <c r="AE13">
        <v>6420000</v>
      </c>
    </row>
    <row r="14" spans="1:31" x14ac:dyDescent="0.25">
      <c r="A14" t="s">
        <v>57</v>
      </c>
      <c r="B14">
        <v>0</v>
      </c>
      <c r="C14">
        <v>15660000</v>
      </c>
      <c r="D14">
        <v>10440000</v>
      </c>
      <c r="E14">
        <v>6660000</v>
      </c>
      <c r="F14">
        <v>2820000</v>
      </c>
      <c r="G14">
        <v>4320000</v>
      </c>
      <c r="H14">
        <v>1920000</v>
      </c>
      <c r="I14">
        <v>4380000</v>
      </c>
      <c r="J14">
        <v>3780000</v>
      </c>
      <c r="K14">
        <v>6300000</v>
      </c>
      <c r="L14">
        <v>9420000</v>
      </c>
      <c r="M14">
        <v>11160000</v>
      </c>
      <c r="N14">
        <v>11400000</v>
      </c>
      <c r="O14">
        <v>13080000</v>
      </c>
      <c r="P14">
        <v>16200000</v>
      </c>
      <c r="Q14">
        <v>16920000</v>
      </c>
      <c r="R14">
        <v>18180000</v>
      </c>
      <c r="S14">
        <v>22260000</v>
      </c>
      <c r="T14">
        <v>19020000</v>
      </c>
      <c r="U14">
        <v>15540000</v>
      </c>
      <c r="V14">
        <v>21060000</v>
      </c>
      <c r="W14">
        <v>27600000</v>
      </c>
      <c r="X14">
        <v>29760000</v>
      </c>
      <c r="Y14">
        <v>22860000</v>
      </c>
      <c r="Z14">
        <v>26040000</v>
      </c>
      <c r="AA14">
        <v>18660000</v>
      </c>
      <c r="AB14">
        <v>21300000</v>
      </c>
      <c r="AC14">
        <v>18780000</v>
      </c>
      <c r="AD14">
        <v>19920000</v>
      </c>
      <c r="AE14">
        <v>21300000</v>
      </c>
    </row>
    <row r="15" spans="1:31" x14ac:dyDescent="0.25">
      <c r="A15" t="s">
        <v>39</v>
      </c>
      <c r="B15">
        <v>600000</v>
      </c>
      <c r="C15">
        <v>300000</v>
      </c>
      <c r="D15">
        <v>240000</v>
      </c>
      <c r="E15">
        <v>180000</v>
      </c>
      <c r="F15">
        <v>180000</v>
      </c>
      <c r="G15">
        <v>480000</v>
      </c>
      <c r="H15">
        <v>660000</v>
      </c>
      <c r="I15">
        <v>540000</v>
      </c>
      <c r="J15">
        <v>600000</v>
      </c>
      <c r="K15">
        <v>420000</v>
      </c>
      <c r="L15">
        <v>4320000</v>
      </c>
      <c r="M15">
        <v>2040000</v>
      </c>
      <c r="N15">
        <v>2040000</v>
      </c>
      <c r="O15">
        <v>4500000</v>
      </c>
      <c r="P15">
        <v>2160000</v>
      </c>
      <c r="Q15">
        <v>1800000</v>
      </c>
      <c r="R15">
        <v>3120000</v>
      </c>
      <c r="S15">
        <v>1020000</v>
      </c>
      <c r="T15">
        <v>960000</v>
      </c>
      <c r="U15">
        <v>480000</v>
      </c>
      <c r="V15">
        <v>480000</v>
      </c>
      <c r="W15">
        <v>1800000</v>
      </c>
      <c r="X15">
        <v>2220000</v>
      </c>
      <c r="Y15">
        <v>2280000</v>
      </c>
      <c r="Z15">
        <v>2160000</v>
      </c>
      <c r="AA15">
        <v>3900000</v>
      </c>
      <c r="AB15">
        <v>5100000</v>
      </c>
      <c r="AC15">
        <v>8220000</v>
      </c>
      <c r="AD15">
        <v>4140000</v>
      </c>
      <c r="AE15">
        <v>4140000</v>
      </c>
    </row>
    <row r="16" spans="1:31" x14ac:dyDescent="0.25">
      <c r="A16" t="s">
        <v>40</v>
      </c>
      <c r="B16">
        <v>22980000</v>
      </c>
      <c r="C16">
        <v>24120000</v>
      </c>
      <c r="D16">
        <v>27900000</v>
      </c>
      <c r="E16">
        <v>39840000</v>
      </c>
      <c r="F16">
        <v>47160000</v>
      </c>
      <c r="G16">
        <v>44940000</v>
      </c>
      <c r="H16">
        <v>49560000</v>
      </c>
      <c r="I16">
        <v>49560000</v>
      </c>
      <c r="J16">
        <v>56760000</v>
      </c>
      <c r="K16">
        <v>61380000</v>
      </c>
      <c r="L16">
        <v>69360000</v>
      </c>
      <c r="M16">
        <v>77400000</v>
      </c>
      <c r="N16">
        <v>80460000</v>
      </c>
      <c r="O16">
        <v>84600000</v>
      </c>
      <c r="P16">
        <v>93540000</v>
      </c>
      <c r="Q16">
        <v>102480000</v>
      </c>
      <c r="R16">
        <v>116280000</v>
      </c>
      <c r="S16">
        <v>131280000</v>
      </c>
      <c r="T16">
        <v>136620000</v>
      </c>
      <c r="U16">
        <v>136320000</v>
      </c>
      <c r="V16">
        <v>146760000</v>
      </c>
      <c r="W16">
        <v>159780000</v>
      </c>
      <c r="X16">
        <v>177840000</v>
      </c>
      <c r="Y16">
        <v>190980000</v>
      </c>
      <c r="Z16">
        <v>208140000</v>
      </c>
      <c r="AA16">
        <v>220140000</v>
      </c>
      <c r="AB16">
        <v>251580000</v>
      </c>
      <c r="AC16">
        <v>265020000</v>
      </c>
      <c r="AD16">
        <v>279540000</v>
      </c>
      <c r="AE16">
        <v>326280000</v>
      </c>
    </row>
    <row r="17" spans="1:31" x14ac:dyDescent="0.25">
      <c r="A17" t="s">
        <v>45</v>
      </c>
      <c r="B17">
        <v>1200000</v>
      </c>
      <c r="C17">
        <v>2040000</v>
      </c>
      <c r="D17">
        <v>1620000</v>
      </c>
      <c r="E17">
        <v>2040000</v>
      </c>
      <c r="F17">
        <v>1620000</v>
      </c>
      <c r="G17">
        <v>420000</v>
      </c>
      <c r="H17">
        <v>360000</v>
      </c>
      <c r="I17">
        <v>1140000</v>
      </c>
      <c r="J17">
        <v>540000</v>
      </c>
      <c r="K17">
        <v>480000</v>
      </c>
      <c r="L17">
        <v>1920000</v>
      </c>
      <c r="M17">
        <v>4680000</v>
      </c>
      <c r="N17">
        <v>5940000</v>
      </c>
      <c r="O17">
        <v>8220000</v>
      </c>
      <c r="P17">
        <v>5220000</v>
      </c>
      <c r="Q17">
        <v>3780000</v>
      </c>
      <c r="R17">
        <v>2820000</v>
      </c>
      <c r="S17">
        <v>5220000</v>
      </c>
      <c r="T17">
        <v>10740000</v>
      </c>
      <c r="U17">
        <v>7560000</v>
      </c>
      <c r="V17">
        <v>8580000</v>
      </c>
      <c r="W17">
        <v>4800000</v>
      </c>
      <c r="X17">
        <v>4260000</v>
      </c>
      <c r="Y17">
        <v>5520000</v>
      </c>
      <c r="Z17">
        <v>6660000</v>
      </c>
      <c r="AA17">
        <v>7020000</v>
      </c>
      <c r="AB17">
        <v>6660000</v>
      </c>
      <c r="AC17">
        <v>6780000</v>
      </c>
      <c r="AD17">
        <v>7440000</v>
      </c>
      <c r="AE17">
        <v>9480000</v>
      </c>
    </row>
    <row r="18" spans="1:31" x14ac:dyDescent="0.25">
      <c r="A18" t="s">
        <v>58</v>
      </c>
      <c r="B18">
        <v>0</v>
      </c>
      <c r="C18">
        <v>0</v>
      </c>
      <c r="D18">
        <v>60000</v>
      </c>
      <c r="E18">
        <v>1080000</v>
      </c>
      <c r="F18">
        <v>1020000</v>
      </c>
      <c r="G18">
        <v>900000</v>
      </c>
      <c r="H18">
        <v>960000</v>
      </c>
      <c r="I18">
        <v>1440000</v>
      </c>
      <c r="J18">
        <v>1500000</v>
      </c>
      <c r="K18">
        <v>1020000</v>
      </c>
      <c r="L18">
        <v>1140000</v>
      </c>
      <c r="M18">
        <v>360000</v>
      </c>
      <c r="N18">
        <v>1140000</v>
      </c>
      <c r="O18">
        <v>1620000</v>
      </c>
      <c r="P18">
        <v>1980000</v>
      </c>
      <c r="Q18">
        <v>2820000</v>
      </c>
      <c r="R18">
        <v>2400000</v>
      </c>
      <c r="S18">
        <v>1200000</v>
      </c>
      <c r="T18">
        <v>2340000</v>
      </c>
      <c r="U18">
        <v>2640000</v>
      </c>
      <c r="V18">
        <v>2340000</v>
      </c>
      <c r="W18">
        <v>2400000</v>
      </c>
      <c r="X18">
        <v>3360000</v>
      </c>
      <c r="Y18">
        <v>3960000</v>
      </c>
      <c r="Z18">
        <v>6180000</v>
      </c>
      <c r="AA18">
        <v>5700000</v>
      </c>
      <c r="AB18">
        <v>7200000</v>
      </c>
      <c r="AC18">
        <v>6660000</v>
      </c>
      <c r="AD18">
        <v>8700000</v>
      </c>
      <c r="AE18">
        <v>7260000</v>
      </c>
    </row>
    <row r="19" spans="1:31" x14ac:dyDescent="0.25">
      <c r="A19" t="s">
        <v>59</v>
      </c>
      <c r="B19">
        <v>0</v>
      </c>
      <c r="C19">
        <v>0</v>
      </c>
      <c r="D19">
        <v>0</v>
      </c>
      <c r="E19">
        <v>0</v>
      </c>
      <c r="F19">
        <v>600000</v>
      </c>
      <c r="G19">
        <v>2700000</v>
      </c>
      <c r="H19">
        <v>4980000</v>
      </c>
      <c r="I19">
        <v>4740000</v>
      </c>
      <c r="J19">
        <v>3000000</v>
      </c>
      <c r="K19">
        <v>2880000</v>
      </c>
      <c r="L19">
        <v>2340000</v>
      </c>
      <c r="M19">
        <v>3780000</v>
      </c>
      <c r="N19">
        <v>3300000</v>
      </c>
      <c r="O19">
        <v>2880000</v>
      </c>
      <c r="P19">
        <v>3540000</v>
      </c>
      <c r="Q19">
        <v>5400000</v>
      </c>
      <c r="R19">
        <v>6180000</v>
      </c>
      <c r="S19">
        <v>6300000</v>
      </c>
      <c r="T19">
        <v>11220000</v>
      </c>
      <c r="U19">
        <v>12060000</v>
      </c>
      <c r="V19">
        <v>9180000</v>
      </c>
      <c r="W19">
        <v>6540000</v>
      </c>
      <c r="X19">
        <v>8580000</v>
      </c>
      <c r="Y19">
        <v>9900000</v>
      </c>
      <c r="Z19">
        <v>10380000</v>
      </c>
      <c r="AA19">
        <v>12960000</v>
      </c>
      <c r="AB19">
        <v>15420000</v>
      </c>
      <c r="AC19">
        <v>11520000</v>
      </c>
      <c r="AD19">
        <v>10800000</v>
      </c>
      <c r="AE19">
        <v>13320000</v>
      </c>
    </row>
    <row r="20" spans="1:31" x14ac:dyDescent="0.25">
      <c r="A20" t="s">
        <v>6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5040000</v>
      </c>
      <c r="L20">
        <v>5280000</v>
      </c>
      <c r="M20">
        <v>4560000</v>
      </c>
      <c r="N20">
        <v>4800000</v>
      </c>
      <c r="O20">
        <v>5940000</v>
      </c>
      <c r="P20">
        <v>5700000</v>
      </c>
      <c r="Q20">
        <v>6240000</v>
      </c>
      <c r="R20">
        <v>6120000</v>
      </c>
      <c r="S20">
        <v>6540000</v>
      </c>
      <c r="T20">
        <v>6780000</v>
      </c>
      <c r="U20">
        <v>6480000</v>
      </c>
      <c r="V20">
        <v>7020000</v>
      </c>
      <c r="W20">
        <v>6660000</v>
      </c>
      <c r="X20">
        <v>6660000</v>
      </c>
      <c r="Y20">
        <v>8220000</v>
      </c>
      <c r="Z20">
        <v>9480000</v>
      </c>
      <c r="AA20">
        <v>9240000</v>
      </c>
      <c r="AB20">
        <v>10260000</v>
      </c>
      <c r="AC20">
        <v>10140000</v>
      </c>
      <c r="AD20">
        <v>10680000</v>
      </c>
      <c r="AE20">
        <v>10740000</v>
      </c>
    </row>
    <row r="21" spans="1:31" x14ac:dyDescent="0.25">
      <c r="A21" t="s">
        <v>61</v>
      </c>
      <c r="B21">
        <v>60000</v>
      </c>
      <c r="C21">
        <v>180000</v>
      </c>
      <c r="D21">
        <v>120000</v>
      </c>
      <c r="E21">
        <v>60000</v>
      </c>
      <c r="F21">
        <v>120000</v>
      </c>
      <c r="G21">
        <v>60000</v>
      </c>
      <c r="H21">
        <v>0</v>
      </c>
      <c r="I21">
        <v>60000</v>
      </c>
      <c r="J21">
        <v>240000</v>
      </c>
      <c r="K21">
        <v>0</v>
      </c>
      <c r="L21">
        <v>0</v>
      </c>
      <c r="M21">
        <v>0</v>
      </c>
      <c r="N21">
        <v>6000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60000</v>
      </c>
      <c r="X21">
        <v>0</v>
      </c>
      <c r="Y21">
        <v>0</v>
      </c>
      <c r="Z21">
        <v>0</v>
      </c>
      <c r="AA21">
        <v>60000</v>
      </c>
      <c r="AB21">
        <v>60000</v>
      </c>
      <c r="AC21">
        <v>0</v>
      </c>
      <c r="AD21">
        <v>0</v>
      </c>
      <c r="AE21">
        <v>0</v>
      </c>
    </row>
    <row r="22" spans="1:31" x14ac:dyDescent="0.25">
      <c r="A22" t="s">
        <v>41</v>
      </c>
      <c r="B22">
        <v>35100000</v>
      </c>
      <c r="C22">
        <v>37980000</v>
      </c>
      <c r="D22">
        <v>38880000</v>
      </c>
      <c r="E22">
        <v>25500000</v>
      </c>
      <c r="F22">
        <v>40680000</v>
      </c>
      <c r="G22">
        <v>37020000</v>
      </c>
      <c r="H22">
        <v>34500000</v>
      </c>
      <c r="I22">
        <v>33420000</v>
      </c>
      <c r="J22">
        <v>54060000</v>
      </c>
      <c r="K22">
        <v>65640000</v>
      </c>
      <c r="L22">
        <v>66360000</v>
      </c>
      <c r="M22">
        <v>67020000</v>
      </c>
      <c r="N22">
        <v>71160000</v>
      </c>
      <c r="O22">
        <v>85980000</v>
      </c>
      <c r="P22">
        <v>70860000</v>
      </c>
      <c r="Q22">
        <v>63660000</v>
      </c>
      <c r="R22">
        <v>69840000</v>
      </c>
      <c r="S22">
        <v>74340000</v>
      </c>
      <c r="T22">
        <v>58860000</v>
      </c>
      <c r="U22">
        <v>96240000</v>
      </c>
      <c r="V22">
        <v>74160000</v>
      </c>
      <c r="W22">
        <v>106140000</v>
      </c>
      <c r="X22">
        <v>80820000</v>
      </c>
      <c r="Y22">
        <v>106860000</v>
      </c>
      <c r="Z22">
        <v>132960000</v>
      </c>
      <c r="AA22">
        <v>148800000</v>
      </c>
      <c r="AB22">
        <v>162120000</v>
      </c>
      <c r="AC22">
        <v>186240000</v>
      </c>
      <c r="AD22">
        <v>202560000</v>
      </c>
      <c r="AE22">
        <v>199440000</v>
      </c>
    </row>
    <row r="23" spans="1:31" x14ac:dyDescent="0.25">
      <c r="A23" t="s">
        <v>46</v>
      </c>
      <c r="B23">
        <v>480000</v>
      </c>
      <c r="C23">
        <v>240000</v>
      </c>
      <c r="D23">
        <v>180000</v>
      </c>
      <c r="E23">
        <v>180000</v>
      </c>
      <c r="F23">
        <v>360000</v>
      </c>
      <c r="G23">
        <v>300000</v>
      </c>
      <c r="H23">
        <v>420000</v>
      </c>
      <c r="I23">
        <v>540000</v>
      </c>
      <c r="J23">
        <v>240000</v>
      </c>
      <c r="K23">
        <v>300000</v>
      </c>
      <c r="L23">
        <v>300000</v>
      </c>
      <c r="M23">
        <v>360000</v>
      </c>
      <c r="N23">
        <v>360000</v>
      </c>
      <c r="O23">
        <v>480000</v>
      </c>
      <c r="P23">
        <v>420000</v>
      </c>
      <c r="Q23">
        <v>600000</v>
      </c>
      <c r="R23">
        <v>600000</v>
      </c>
      <c r="S23">
        <v>480000</v>
      </c>
      <c r="T23">
        <v>420000</v>
      </c>
      <c r="U23">
        <v>540000</v>
      </c>
      <c r="V23">
        <v>840000</v>
      </c>
      <c r="W23">
        <v>600000</v>
      </c>
      <c r="X23">
        <v>720000</v>
      </c>
      <c r="Y23">
        <v>1080000</v>
      </c>
      <c r="Z23">
        <v>840000</v>
      </c>
      <c r="AA23">
        <v>720000</v>
      </c>
      <c r="AB23">
        <v>1080000</v>
      </c>
      <c r="AC23">
        <v>1140000</v>
      </c>
      <c r="AD23">
        <v>540000</v>
      </c>
      <c r="AE23">
        <v>900000</v>
      </c>
    </row>
    <row r="24" spans="1:31" x14ac:dyDescent="0.25">
      <c r="A24" t="s">
        <v>62</v>
      </c>
      <c r="B24">
        <v>6000000</v>
      </c>
      <c r="C24">
        <v>420000</v>
      </c>
      <c r="D24">
        <v>8220000</v>
      </c>
      <c r="E24">
        <v>7560000</v>
      </c>
      <c r="F24">
        <v>6000000</v>
      </c>
      <c r="G24">
        <v>8040000</v>
      </c>
      <c r="H24">
        <v>10140000</v>
      </c>
      <c r="I24">
        <v>17220000</v>
      </c>
      <c r="J24">
        <v>19680000</v>
      </c>
      <c r="K24">
        <v>25080000</v>
      </c>
      <c r="L24">
        <v>31860000</v>
      </c>
      <c r="M24">
        <v>29820000</v>
      </c>
      <c r="N24">
        <v>26520000</v>
      </c>
      <c r="O24">
        <v>25320000</v>
      </c>
      <c r="P24">
        <v>24360000</v>
      </c>
      <c r="Q24">
        <v>31440000</v>
      </c>
      <c r="R24">
        <v>39660000</v>
      </c>
      <c r="S24">
        <v>42540000</v>
      </c>
      <c r="T24">
        <v>46740000</v>
      </c>
      <c r="U24">
        <v>69660000</v>
      </c>
      <c r="V24">
        <v>67380000</v>
      </c>
      <c r="W24">
        <v>82200000</v>
      </c>
      <c r="X24">
        <v>96420000</v>
      </c>
      <c r="Y24">
        <v>96900000</v>
      </c>
      <c r="Z24">
        <v>124740000</v>
      </c>
      <c r="AA24">
        <v>134760000</v>
      </c>
      <c r="AB24">
        <v>111120000</v>
      </c>
      <c r="AC24">
        <v>105480000</v>
      </c>
      <c r="AD24">
        <v>113340000</v>
      </c>
      <c r="AE24">
        <v>117120000</v>
      </c>
    </row>
    <row r="25" spans="1:31" x14ac:dyDescent="0.25">
      <c r="A25" t="s">
        <v>42</v>
      </c>
      <c r="B25">
        <v>1860000</v>
      </c>
      <c r="C25">
        <v>2040000</v>
      </c>
      <c r="D25">
        <v>2400000</v>
      </c>
      <c r="E25">
        <v>2280000</v>
      </c>
      <c r="F25">
        <v>3120000</v>
      </c>
      <c r="G25">
        <v>4440000</v>
      </c>
      <c r="H25">
        <v>5940000</v>
      </c>
      <c r="I25">
        <v>6480000</v>
      </c>
      <c r="J25">
        <v>5760000</v>
      </c>
      <c r="K25">
        <v>5940000</v>
      </c>
      <c r="L25">
        <v>7380000</v>
      </c>
      <c r="M25">
        <v>6960000</v>
      </c>
      <c r="N25">
        <v>6840000</v>
      </c>
      <c r="O25">
        <v>6600000</v>
      </c>
      <c r="P25">
        <v>4980000</v>
      </c>
      <c r="Q25">
        <v>6420000</v>
      </c>
      <c r="R25">
        <v>6840000</v>
      </c>
      <c r="S25">
        <v>9120000</v>
      </c>
      <c r="T25">
        <v>8940000</v>
      </c>
      <c r="U25">
        <v>9960000</v>
      </c>
      <c r="V25">
        <v>11820000</v>
      </c>
      <c r="W25">
        <v>12600000</v>
      </c>
      <c r="X25">
        <v>13680000</v>
      </c>
      <c r="Y25">
        <v>12720000</v>
      </c>
      <c r="Z25">
        <v>13620000</v>
      </c>
      <c r="AA25">
        <v>13920000</v>
      </c>
      <c r="AB25">
        <v>15720000</v>
      </c>
      <c r="AC25">
        <v>15000000</v>
      </c>
      <c r="AD25">
        <v>16020000</v>
      </c>
      <c r="AE25">
        <v>17340000</v>
      </c>
    </row>
    <row r="26" spans="1:31" x14ac:dyDescent="0.25">
      <c r="A26" t="s">
        <v>63</v>
      </c>
      <c r="B26">
        <v>0</v>
      </c>
      <c r="C26">
        <v>0</v>
      </c>
      <c r="D26">
        <v>180000</v>
      </c>
      <c r="E26">
        <v>360000</v>
      </c>
      <c r="F26">
        <v>0</v>
      </c>
      <c r="G26">
        <v>120000</v>
      </c>
      <c r="H26">
        <v>0</v>
      </c>
      <c r="I26">
        <v>60000</v>
      </c>
      <c r="J26">
        <v>660000</v>
      </c>
      <c r="K26">
        <v>300000</v>
      </c>
      <c r="L26">
        <v>60000</v>
      </c>
      <c r="M26">
        <v>60000</v>
      </c>
      <c r="N26">
        <v>60000</v>
      </c>
      <c r="O26">
        <v>0</v>
      </c>
      <c r="P26">
        <v>600000</v>
      </c>
      <c r="Q26">
        <v>1020000</v>
      </c>
      <c r="R26">
        <v>1140000</v>
      </c>
      <c r="S26">
        <v>960000</v>
      </c>
      <c r="T26">
        <v>1140000</v>
      </c>
      <c r="U26">
        <v>2220000</v>
      </c>
      <c r="V26">
        <v>2580000</v>
      </c>
      <c r="W26">
        <v>2520000</v>
      </c>
      <c r="X26">
        <v>3240000</v>
      </c>
      <c r="Y26">
        <v>4800000</v>
      </c>
      <c r="Z26">
        <v>2760000</v>
      </c>
      <c r="AA26">
        <v>1800000</v>
      </c>
      <c r="AB26">
        <v>3660000</v>
      </c>
      <c r="AC26">
        <v>3060000</v>
      </c>
      <c r="AD26">
        <v>3240000</v>
      </c>
      <c r="AE26">
        <v>3420000</v>
      </c>
    </row>
    <row r="27" spans="1:31" x14ac:dyDescent="0.25">
      <c r="A27" t="s">
        <v>66</v>
      </c>
      <c r="B27">
        <v>0</v>
      </c>
      <c r="C27">
        <v>0</v>
      </c>
      <c r="D27">
        <v>300000</v>
      </c>
      <c r="E27">
        <v>0</v>
      </c>
      <c r="F27">
        <v>840000</v>
      </c>
      <c r="G27">
        <v>4680000</v>
      </c>
      <c r="H27">
        <v>3900000</v>
      </c>
      <c r="I27">
        <v>19680000</v>
      </c>
      <c r="J27">
        <v>5100000</v>
      </c>
      <c r="K27">
        <v>960000</v>
      </c>
      <c r="L27">
        <v>1620000</v>
      </c>
      <c r="M27">
        <v>1500000</v>
      </c>
      <c r="N27">
        <v>3180000</v>
      </c>
      <c r="O27">
        <v>5580000</v>
      </c>
      <c r="P27">
        <v>7740000</v>
      </c>
      <c r="Q27">
        <v>9060000</v>
      </c>
      <c r="R27">
        <v>14640000</v>
      </c>
      <c r="S27">
        <v>20400000</v>
      </c>
      <c r="T27">
        <v>25260000</v>
      </c>
      <c r="U27">
        <v>26400000</v>
      </c>
      <c r="V27">
        <v>27300000</v>
      </c>
      <c r="W27">
        <v>27780000</v>
      </c>
      <c r="X27">
        <v>28740000</v>
      </c>
      <c r="Y27">
        <v>45720000</v>
      </c>
      <c r="Z27">
        <v>43560000</v>
      </c>
      <c r="AA27">
        <v>51840000</v>
      </c>
      <c r="AB27">
        <v>47640000</v>
      </c>
      <c r="AC27">
        <v>57360000</v>
      </c>
      <c r="AD27">
        <v>63240000</v>
      </c>
      <c r="AE27">
        <v>65820000</v>
      </c>
    </row>
    <row r="28" spans="1:31" x14ac:dyDescent="0.25">
      <c r="A28" t="s">
        <v>64</v>
      </c>
      <c r="B28">
        <v>0</v>
      </c>
      <c r="C28">
        <v>0</v>
      </c>
      <c r="D28">
        <v>0</v>
      </c>
      <c r="E28">
        <v>780000</v>
      </c>
      <c r="F28">
        <v>1380000</v>
      </c>
      <c r="G28">
        <v>1620000</v>
      </c>
      <c r="H28">
        <v>960000</v>
      </c>
      <c r="I28">
        <v>1080000</v>
      </c>
      <c r="J28">
        <v>1020000</v>
      </c>
      <c r="K28">
        <v>1200000</v>
      </c>
      <c r="L28">
        <v>1380000</v>
      </c>
      <c r="M28">
        <v>1980000</v>
      </c>
      <c r="N28">
        <v>1500000</v>
      </c>
      <c r="O28">
        <v>1020000</v>
      </c>
      <c r="P28">
        <v>900000</v>
      </c>
      <c r="Q28">
        <v>840000</v>
      </c>
      <c r="R28">
        <v>3960000</v>
      </c>
      <c r="S28">
        <v>9120000</v>
      </c>
      <c r="T28">
        <v>16200000</v>
      </c>
      <c r="U28">
        <v>14760000</v>
      </c>
      <c r="V28">
        <v>19080000</v>
      </c>
      <c r="W28">
        <v>23340000</v>
      </c>
      <c r="X28">
        <v>34260000</v>
      </c>
      <c r="Y28">
        <v>28200000</v>
      </c>
      <c r="Z28">
        <v>25260000</v>
      </c>
      <c r="AA28">
        <v>38580000</v>
      </c>
      <c r="AB28">
        <v>40800000</v>
      </c>
      <c r="AC28">
        <v>34260000</v>
      </c>
      <c r="AD28">
        <v>36720000</v>
      </c>
      <c r="AE28">
        <v>32820000</v>
      </c>
    </row>
    <row r="29" spans="1:31" x14ac:dyDescent="0.25">
      <c r="A29" t="s">
        <v>65</v>
      </c>
      <c r="B29">
        <v>0</v>
      </c>
      <c r="C29">
        <v>0</v>
      </c>
      <c r="D29">
        <v>420000</v>
      </c>
      <c r="E29">
        <v>300000</v>
      </c>
      <c r="F29">
        <v>420000</v>
      </c>
      <c r="G29">
        <v>480000</v>
      </c>
      <c r="H29">
        <v>660000</v>
      </c>
      <c r="I29">
        <v>600000</v>
      </c>
      <c r="J29">
        <v>720000</v>
      </c>
      <c r="K29">
        <v>660000</v>
      </c>
      <c r="L29">
        <v>840000</v>
      </c>
      <c r="M29">
        <v>660000</v>
      </c>
      <c r="N29">
        <v>720000</v>
      </c>
      <c r="O29">
        <v>600000</v>
      </c>
      <c r="P29">
        <v>660000</v>
      </c>
      <c r="Q29">
        <v>540000</v>
      </c>
      <c r="R29">
        <v>660000</v>
      </c>
      <c r="S29">
        <v>600000</v>
      </c>
      <c r="T29">
        <v>660000</v>
      </c>
      <c r="U29">
        <v>720000</v>
      </c>
      <c r="V29">
        <v>780000</v>
      </c>
      <c r="W29">
        <v>900000</v>
      </c>
      <c r="X29">
        <v>2160000</v>
      </c>
      <c r="Y29">
        <v>4440000</v>
      </c>
      <c r="Z29">
        <v>4860000</v>
      </c>
      <c r="AA29">
        <v>5040000</v>
      </c>
      <c r="AB29">
        <v>7800000</v>
      </c>
      <c r="AC29">
        <v>12720000</v>
      </c>
      <c r="AD29">
        <v>19920000</v>
      </c>
      <c r="AE29">
        <v>24900000</v>
      </c>
    </row>
    <row r="30" spans="1:31" x14ac:dyDescent="0.25">
      <c r="A30" t="s">
        <v>43</v>
      </c>
      <c r="B30">
        <v>15900000</v>
      </c>
      <c r="C30">
        <v>16080000</v>
      </c>
      <c r="D30">
        <v>17220000</v>
      </c>
      <c r="E30">
        <v>10080000</v>
      </c>
      <c r="F30">
        <v>14220000</v>
      </c>
      <c r="G30">
        <v>23820000</v>
      </c>
      <c r="H30">
        <v>35700000</v>
      </c>
      <c r="I30">
        <v>46740000</v>
      </c>
      <c r="J30">
        <v>42000000</v>
      </c>
      <c r="K30">
        <v>38340000</v>
      </c>
      <c r="L30">
        <v>45180000</v>
      </c>
      <c r="M30">
        <v>74220000</v>
      </c>
      <c r="N30">
        <v>69960000</v>
      </c>
      <c r="O30">
        <v>81900000</v>
      </c>
      <c r="P30">
        <v>86220000</v>
      </c>
      <c r="Q30">
        <v>87180000</v>
      </c>
      <c r="R30">
        <v>87660000</v>
      </c>
      <c r="S30">
        <v>91200000</v>
      </c>
      <c r="T30">
        <v>86460000</v>
      </c>
      <c r="U30">
        <v>86700000</v>
      </c>
      <c r="V30">
        <v>108180000</v>
      </c>
      <c r="W30">
        <v>100320000</v>
      </c>
      <c r="X30">
        <v>99540000</v>
      </c>
      <c r="Y30">
        <v>98160000</v>
      </c>
      <c r="Z30">
        <v>114360000</v>
      </c>
      <c r="AA30">
        <v>114480000</v>
      </c>
      <c r="AB30">
        <v>127500000</v>
      </c>
      <c r="AC30">
        <v>136500000</v>
      </c>
      <c r="AD30">
        <v>155100000</v>
      </c>
      <c r="AE30">
        <v>166560000</v>
      </c>
    </row>
    <row r="31" spans="1:31" x14ac:dyDescent="0.25">
      <c r="A31" t="s">
        <v>44</v>
      </c>
      <c r="B31">
        <v>4620000</v>
      </c>
      <c r="C31">
        <v>6840000</v>
      </c>
      <c r="D31">
        <v>8280000</v>
      </c>
      <c r="E31">
        <v>8280000</v>
      </c>
      <c r="F31">
        <v>13440000</v>
      </c>
      <c r="G31">
        <v>13020000</v>
      </c>
      <c r="H31">
        <v>13500000</v>
      </c>
      <c r="I31">
        <v>13920000</v>
      </c>
      <c r="J31">
        <v>11520000</v>
      </c>
      <c r="K31">
        <v>10560000</v>
      </c>
      <c r="L31">
        <v>10260000</v>
      </c>
      <c r="M31">
        <v>10860000</v>
      </c>
      <c r="N31">
        <v>14340000</v>
      </c>
      <c r="O31">
        <v>15420000</v>
      </c>
      <c r="P31">
        <v>15720000</v>
      </c>
      <c r="Q31">
        <v>31380000</v>
      </c>
      <c r="R31">
        <v>30300000</v>
      </c>
      <c r="S31">
        <v>31500000</v>
      </c>
      <c r="T31">
        <v>31920000</v>
      </c>
      <c r="U31">
        <v>31560000</v>
      </c>
      <c r="V31">
        <v>30300000</v>
      </c>
      <c r="W31">
        <v>31320000</v>
      </c>
      <c r="X31">
        <v>31200000</v>
      </c>
      <c r="Y31">
        <v>32040000</v>
      </c>
      <c r="Z31">
        <v>32820000</v>
      </c>
      <c r="AA31">
        <v>29880000</v>
      </c>
      <c r="AB31">
        <v>33120000</v>
      </c>
      <c r="AC31">
        <v>34860000</v>
      </c>
      <c r="AD31">
        <v>34740000</v>
      </c>
      <c r="AE31">
        <v>34740000</v>
      </c>
    </row>
    <row r="32" spans="1:31" x14ac:dyDescent="0.25">
      <c r="A32" t="s">
        <v>47</v>
      </c>
      <c r="B32">
        <v>9960000</v>
      </c>
      <c r="C32">
        <v>9060000</v>
      </c>
      <c r="D32">
        <v>9300000</v>
      </c>
      <c r="E32">
        <v>9960000</v>
      </c>
      <c r="F32">
        <v>11760000</v>
      </c>
      <c r="G32">
        <v>10500000</v>
      </c>
      <c r="H32">
        <v>14580000</v>
      </c>
      <c r="I32">
        <v>16800000</v>
      </c>
      <c r="J32">
        <v>15240000</v>
      </c>
      <c r="K32">
        <v>18120000</v>
      </c>
      <c r="L32">
        <v>18780000</v>
      </c>
      <c r="M32">
        <v>22860000</v>
      </c>
      <c r="N32">
        <v>26520000</v>
      </c>
      <c r="O32">
        <v>25380000</v>
      </c>
      <c r="P32">
        <v>30720000</v>
      </c>
      <c r="Q32">
        <v>34020000</v>
      </c>
      <c r="R32">
        <v>37260000</v>
      </c>
      <c r="S32">
        <v>50520000</v>
      </c>
      <c r="T32">
        <v>52980000</v>
      </c>
      <c r="U32">
        <v>63960000</v>
      </c>
      <c r="V32">
        <v>78780000</v>
      </c>
      <c r="W32">
        <v>84840000</v>
      </c>
      <c r="X32">
        <v>85500000</v>
      </c>
      <c r="Y32">
        <v>92820000</v>
      </c>
      <c r="Z32">
        <v>96960000</v>
      </c>
      <c r="AA32">
        <v>98460000</v>
      </c>
      <c r="AB32">
        <v>104880000</v>
      </c>
      <c r="AC32">
        <v>111660000</v>
      </c>
      <c r="AD32">
        <v>116760000</v>
      </c>
      <c r="AE32">
        <v>126840000</v>
      </c>
    </row>
    <row r="33" spans="1:31" x14ac:dyDescent="0.25">
      <c r="A33" t="s">
        <v>6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60000</v>
      </c>
      <c r="M33">
        <v>60000</v>
      </c>
      <c r="N33">
        <v>60000</v>
      </c>
      <c r="O33">
        <v>180000</v>
      </c>
      <c r="P33">
        <v>60000</v>
      </c>
      <c r="Q33">
        <v>0</v>
      </c>
      <c r="R33">
        <v>540000</v>
      </c>
      <c r="S33">
        <v>0</v>
      </c>
      <c r="T33">
        <v>0</v>
      </c>
      <c r="U33">
        <v>0</v>
      </c>
      <c r="V33">
        <v>180000</v>
      </c>
      <c r="W33">
        <v>780000</v>
      </c>
      <c r="X33">
        <v>1080000</v>
      </c>
      <c r="Y33">
        <v>600000</v>
      </c>
      <c r="Z33">
        <v>0</v>
      </c>
      <c r="AA33">
        <v>60000</v>
      </c>
      <c r="AB33">
        <v>0</v>
      </c>
      <c r="AC33">
        <v>0</v>
      </c>
      <c r="AD33">
        <v>0</v>
      </c>
      <c r="AE33">
        <v>0</v>
      </c>
    </row>
    <row r="34" spans="1:31" x14ac:dyDescent="0.25">
      <c r="A34" t="s">
        <v>48</v>
      </c>
      <c r="B34">
        <v>28920000</v>
      </c>
      <c r="C34">
        <v>29100000</v>
      </c>
      <c r="D34">
        <v>34200000</v>
      </c>
      <c r="E34">
        <v>37740000</v>
      </c>
      <c r="F34">
        <v>49020000</v>
      </c>
      <c r="G34">
        <v>37980000</v>
      </c>
      <c r="H34">
        <v>33120000</v>
      </c>
      <c r="I34">
        <v>30660000</v>
      </c>
      <c r="J34">
        <v>32220000</v>
      </c>
      <c r="K34">
        <v>38700000</v>
      </c>
      <c r="L34">
        <v>39120000</v>
      </c>
      <c r="M34">
        <v>46260000</v>
      </c>
      <c r="N34">
        <v>46680000</v>
      </c>
      <c r="O34">
        <v>45540000</v>
      </c>
      <c r="P34">
        <v>50280000</v>
      </c>
      <c r="Q34">
        <v>53100000</v>
      </c>
      <c r="R34">
        <v>56940000</v>
      </c>
      <c r="S34">
        <v>59340000</v>
      </c>
      <c r="T34">
        <v>54000000</v>
      </c>
      <c r="U34">
        <v>53520000</v>
      </c>
      <c r="V34">
        <v>71580000</v>
      </c>
      <c r="W34">
        <v>75840000</v>
      </c>
      <c r="X34">
        <v>72000000</v>
      </c>
      <c r="Y34">
        <v>82800000</v>
      </c>
      <c r="Z34">
        <v>83400000</v>
      </c>
      <c r="AA34">
        <v>78120000</v>
      </c>
      <c r="AB34">
        <v>94080000</v>
      </c>
      <c r="AC34">
        <v>99720000</v>
      </c>
      <c r="AD34">
        <v>113340000</v>
      </c>
      <c r="AE34">
        <v>106800000</v>
      </c>
    </row>
    <row r="35" spans="1:31" x14ac:dyDescent="0.25">
      <c r="A35" t="s">
        <v>49</v>
      </c>
      <c r="B35">
        <v>49500000</v>
      </c>
      <c r="C35">
        <v>60600000</v>
      </c>
      <c r="D35">
        <v>82620000</v>
      </c>
      <c r="E35">
        <v>103200000</v>
      </c>
      <c r="F35">
        <v>154320000</v>
      </c>
      <c r="G35">
        <v>110460000</v>
      </c>
      <c r="H35">
        <v>122940000</v>
      </c>
      <c r="I35">
        <v>146760000</v>
      </c>
      <c r="J35">
        <v>146820000</v>
      </c>
      <c r="K35">
        <v>130080000</v>
      </c>
      <c r="L35">
        <v>123300000</v>
      </c>
      <c r="M35">
        <v>123360000</v>
      </c>
      <c r="N35">
        <v>131520000</v>
      </c>
      <c r="O35">
        <v>167880000</v>
      </c>
      <c r="P35">
        <v>157560000</v>
      </c>
      <c r="Q35">
        <v>147120000</v>
      </c>
      <c r="R35">
        <v>163260000</v>
      </c>
      <c r="S35">
        <v>162420000</v>
      </c>
      <c r="T35">
        <v>171660000</v>
      </c>
      <c r="U35">
        <v>168120000</v>
      </c>
      <c r="V35">
        <v>191460000</v>
      </c>
      <c r="W35">
        <v>223680000</v>
      </c>
      <c r="X35">
        <v>203040000</v>
      </c>
      <c r="Y35">
        <v>194880000</v>
      </c>
      <c r="Z35">
        <v>201660000</v>
      </c>
      <c r="AA35">
        <v>177480000</v>
      </c>
      <c r="AB35">
        <v>190500000</v>
      </c>
      <c r="AC35">
        <v>175800000</v>
      </c>
      <c r="AD35">
        <v>174120000</v>
      </c>
      <c r="AE35">
        <v>17052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261C1-1C89-4642-B838-95CDB752B067}">
  <dimension ref="A1:C1021"/>
  <sheetViews>
    <sheetView topLeftCell="A987" workbookViewId="0">
      <selection activeCell="A2" sqref="A2:A1021"/>
    </sheetView>
  </sheetViews>
  <sheetFormatPr defaultRowHeight="15" x14ac:dyDescent="0.25"/>
  <cols>
    <col min="1" max="1" width="22.7109375" bestFit="1" customWidth="1"/>
    <col min="2" max="2" width="7.28515625" bestFit="1" customWidth="1"/>
    <col min="3" max="3" width="13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24900000</v>
      </c>
    </row>
    <row r="3" spans="1:3" x14ac:dyDescent="0.25">
      <c r="A3" t="s">
        <v>3</v>
      </c>
      <c r="B3" t="s">
        <v>5</v>
      </c>
      <c r="C3">
        <v>45360000</v>
      </c>
    </row>
    <row r="4" spans="1:3" x14ac:dyDescent="0.25">
      <c r="A4" t="s">
        <v>3</v>
      </c>
      <c r="B4" t="s">
        <v>6</v>
      </c>
      <c r="C4">
        <v>57600000</v>
      </c>
    </row>
    <row r="5" spans="1:3" x14ac:dyDescent="0.25">
      <c r="A5" t="s">
        <v>3</v>
      </c>
      <c r="B5" t="s">
        <v>7</v>
      </c>
      <c r="C5">
        <v>32100000</v>
      </c>
    </row>
    <row r="6" spans="1:3" x14ac:dyDescent="0.25">
      <c r="A6" t="s">
        <v>3</v>
      </c>
      <c r="B6" t="s">
        <v>8</v>
      </c>
      <c r="C6">
        <v>22860000</v>
      </c>
    </row>
    <row r="7" spans="1:3" x14ac:dyDescent="0.25">
      <c r="A7" t="s">
        <v>3</v>
      </c>
      <c r="B7" t="s">
        <v>9</v>
      </c>
      <c r="C7">
        <v>13740000</v>
      </c>
    </row>
    <row r="8" spans="1:3" x14ac:dyDescent="0.25">
      <c r="A8" t="s">
        <v>3</v>
      </c>
      <c r="B8" t="s">
        <v>10</v>
      </c>
      <c r="C8">
        <v>9780000</v>
      </c>
    </row>
    <row r="9" spans="1:3" x14ac:dyDescent="0.25">
      <c r="A9" t="s">
        <v>3</v>
      </c>
      <c r="B9" t="s">
        <v>11</v>
      </c>
      <c r="C9">
        <v>13320000</v>
      </c>
    </row>
    <row r="10" spans="1:3" x14ac:dyDescent="0.25">
      <c r="A10" t="s">
        <v>3</v>
      </c>
      <c r="B10" t="s">
        <v>12</v>
      </c>
      <c r="C10">
        <v>12600000</v>
      </c>
    </row>
    <row r="11" spans="1:3" x14ac:dyDescent="0.25">
      <c r="A11" t="s">
        <v>3</v>
      </c>
      <c r="B11" t="s">
        <v>13</v>
      </c>
      <c r="C11">
        <v>23880000</v>
      </c>
    </row>
    <row r="12" spans="1:3" x14ac:dyDescent="0.25">
      <c r="A12" t="s">
        <v>3</v>
      </c>
      <c r="B12" t="s">
        <v>14</v>
      </c>
      <c r="C12">
        <v>24540000</v>
      </c>
    </row>
    <row r="13" spans="1:3" x14ac:dyDescent="0.25">
      <c r="A13" t="s">
        <v>3</v>
      </c>
      <c r="B13" t="s">
        <v>15</v>
      </c>
      <c r="C13">
        <v>26400000</v>
      </c>
    </row>
    <row r="14" spans="1:3" x14ac:dyDescent="0.25">
      <c r="A14" t="s">
        <v>3</v>
      </c>
      <c r="B14" t="s">
        <v>16</v>
      </c>
      <c r="C14">
        <v>31680000</v>
      </c>
    </row>
    <row r="15" spans="1:3" x14ac:dyDescent="0.25">
      <c r="A15" t="s">
        <v>3</v>
      </c>
      <c r="B15" t="s">
        <v>17</v>
      </c>
      <c r="C15">
        <v>37200000</v>
      </c>
    </row>
    <row r="16" spans="1:3" x14ac:dyDescent="0.25">
      <c r="A16" t="s">
        <v>3</v>
      </c>
      <c r="B16" t="s">
        <v>18</v>
      </c>
      <c r="C16">
        <v>32580000</v>
      </c>
    </row>
    <row r="17" spans="1:3" x14ac:dyDescent="0.25">
      <c r="A17" t="s">
        <v>3</v>
      </c>
      <c r="B17" t="s">
        <v>19</v>
      </c>
      <c r="C17">
        <v>48360000</v>
      </c>
    </row>
    <row r="18" spans="1:3" x14ac:dyDescent="0.25">
      <c r="A18" t="s">
        <v>3</v>
      </c>
      <c r="B18" t="s">
        <v>20</v>
      </c>
      <c r="C18">
        <v>59460000</v>
      </c>
    </row>
    <row r="19" spans="1:3" x14ac:dyDescent="0.25">
      <c r="A19" t="s">
        <v>3</v>
      </c>
      <c r="B19" t="s">
        <v>21</v>
      </c>
      <c r="C19">
        <v>67200000</v>
      </c>
    </row>
    <row r="20" spans="1:3" x14ac:dyDescent="0.25">
      <c r="A20" t="s">
        <v>3</v>
      </c>
      <c r="B20" t="s">
        <v>22</v>
      </c>
      <c r="C20">
        <v>59520000</v>
      </c>
    </row>
    <row r="21" spans="1:3" x14ac:dyDescent="0.25">
      <c r="A21" t="s">
        <v>3</v>
      </c>
      <c r="B21" t="s">
        <v>23</v>
      </c>
      <c r="C21">
        <v>24900000</v>
      </c>
    </row>
    <row r="22" spans="1:3" x14ac:dyDescent="0.25">
      <c r="A22" t="s">
        <v>3</v>
      </c>
      <c r="B22" t="s">
        <v>24</v>
      </c>
      <c r="C22">
        <v>27780000</v>
      </c>
    </row>
    <row r="23" spans="1:3" x14ac:dyDescent="0.25">
      <c r="A23" t="s">
        <v>3</v>
      </c>
      <c r="B23" t="s">
        <v>25</v>
      </c>
      <c r="C23">
        <v>21900000</v>
      </c>
    </row>
    <row r="24" spans="1:3" x14ac:dyDescent="0.25">
      <c r="A24" t="s">
        <v>3</v>
      </c>
      <c r="B24" t="s">
        <v>26</v>
      </c>
      <c r="C24">
        <v>18240000</v>
      </c>
    </row>
    <row r="25" spans="1:3" x14ac:dyDescent="0.25">
      <c r="A25" t="s">
        <v>3</v>
      </c>
      <c r="B25" t="s">
        <v>27</v>
      </c>
      <c r="C25">
        <v>18660000</v>
      </c>
    </row>
    <row r="26" spans="1:3" x14ac:dyDescent="0.25">
      <c r="A26" t="s">
        <v>3</v>
      </c>
      <c r="B26" t="s">
        <v>28</v>
      </c>
      <c r="C26">
        <v>23160000</v>
      </c>
    </row>
    <row r="27" spans="1:3" x14ac:dyDescent="0.25">
      <c r="A27" t="s">
        <v>3</v>
      </c>
      <c r="B27" t="s">
        <v>29</v>
      </c>
      <c r="C27">
        <v>22680000</v>
      </c>
    </row>
    <row r="28" spans="1:3" x14ac:dyDescent="0.25">
      <c r="A28" t="s">
        <v>3</v>
      </c>
      <c r="B28" t="s">
        <v>30</v>
      </c>
      <c r="C28">
        <v>18480000</v>
      </c>
    </row>
    <row r="29" spans="1:3" x14ac:dyDescent="0.25">
      <c r="A29" t="s">
        <v>3</v>
      </c>
      <c r="B29" t="s">
        <v>31</v>
      </c>
      <c r="C29">
        <v>18480000</v>
      </c>
    </row>
    <row r="30" spans="1:3" x14ac:dyDescent="0.25">
      <c r="A30" t="s">
        <v>3</v>
      </c>
      <c r="B30" t="s">
        <v>32</v>
      </c>
      <c r="C30">
        <v>15420000</v>
      </c>
    </row>
    <row r="31" spans="1:3" x14ac:dyDescent="0.25">
      <c r="A31" t="s">
        <v>3</v>
      </c>
      <c r="B31" t="s">
        <v>33</v>
      </c>
      <c r="C31">
        <v>16440000</v>
      </c>
    </row>
    <row r="32" spans="1:3" x14ac:dyDescent="0.25">
      <c r="A32" t="s">
        <v>51</v>
      </c>
      <c r="B32" t="s">
        <v>4</v>
      </c>
      <c r="C32">
        <v>53460000</v>
      </c>
    </row>
    <row r="33" spans="1:3" x14ac:dyDescent="0.25">
      <c r="A33" t="s">
        <v>51</v>
      </c>
      <c r="B33" t="s">
        <v>5</v>
      </c>
      <c r="C33">
        <v>62280000</v>
      </c>
    </row>
    <row r="34" spans="1:3" x14ac:dyDescent="0.25">
      <c r="A34" t="s">
        <v>51</v>
      </c>
      <c r="B34" t="s">
        <v>6</v>
      </c>
      <c r="C34">
        <v>67860000</v>
      </c>
    </row>
    <row r="35" spans="1:3" x14ac:dyDescent="0.25">
      <c r="A35" t="s">
        <v>51</v>
      </c>
      <c r="B35" t="s">
        <v>7</v>
      </c>
      <c r="C35">
        <v>76440000</v>
      </c>
    </row>
    <row r="36" spans="1:3" x14ac:dyDescent="0.25">
      <c r="A36" t="s">
        <v>51</v>
      </c>
      <c r="B36" t="s">
        <v>8</v>
      </c>
      <c r="C36">
        <v>78240000</v>
      </c>
    </row>
    <row r="37" spans="1:3" x14ac:dyDescent="0.25">
      <c r="A37" t="s">
        <v>51</v>
      </c>
      <c r="B37" t="s">
        <v>9</v>
      </c>
      <c r="C37">
        <v>79680000</v>
      </c>
    </row>
    <row r="38" spans="1:3" x14ac:dyDescent="0.25">
      <c r="A38" t="s">
        <v>51</v>
      </c>
      <c r="B38" t="s">
        <v>10</v>
      </c>
      <c r="C38">
        <v>89220000</v>
      </c>
    </row>
    <row r="39" spans="1:3" x14ac:dyDescent="0.25">
      <c r="A39" t="s">
        <v>51</v>
      </c>
      <c r="B39" t="s">
        <v>11</v>
      </c>
      <c r="C39">
        <v>99480000</v>
      </c>
    </row>
    <row r="40" spans="1:3" x14ac:dyDescent="0.25">
      <c r="A40" t="s">
        <v>51</v>
      </c>
      <c r="B40" t="s">
        <v>12</v>
      </c>
      <c r="C40">
        <v>136200000</v>
      </c>
    </row>
    <row r="41" spans="1:3" x14ac:dyDescent="0.25">
      <c r="A41" t="s">
        <v>51</v>
      </c>
      <c r="B41" t="s">
        <v>13</v>
      </c>
      <c r="C41">
        <v>130140000</v>
      </c>
    </row>
    <row r="42" spans="1:3" x14ac:dyDescent="0.25">
      <c r="A42" t="s">
        <v>51</v>
      </c>
      <c r="B42" t="s">
        <v>14</v>
      </c>
      <c r="C42">
        <v>141420000</v>
      </c>
    </row>
    <row r="43" spans="1:3" x14ac:dyDescent="0.25">
      <c r="A43" t="s">
        <v>51</v>
      </c>
      <c r="B43" t="s">
        <v>15</v>
      </c>
      <c r="C43">
        <v>139440000</v>
      </c>
    </row>
    <row r="44" spans="1:3" x14ac:dyDescent="0.25">
      <c r="A44" t="s">
        <v>51</v>
      </c>
      <c r="B44" t="s">
        <v>16</v>
      </c>
      <c r="C44">
        <v>138480000</v>
      </c>
    </row>
    <row r="45" spans="1:3" x14ac:dyDescent="0.25">
      <c r="A45" t="s">
        <v>51</v>
      </c>
      <c r="B45" t="s">
        <v>17</v>
      </c>
      <c r="C45">
        <v>134280000</v>
      </c>
    </row>
    <row r="46" spans="1:3" x14ac:dyDescent="0.25">
      <c r="A46" t="s">
        <v>51</v>
      </c>
      <c r="B46" t="s">
        <v>18</v>
      </c>
      <c r="C46">
        <v>154320000</v>
      </c>
    </row>
    <row r="47" spans="1:3" x14ac:dyDescent="0.25">
      <c r="A47" t="s">
        <v>51</v>
      </c>
      <c r="B47" t="s">
        <v>19</v>
      </c>
      <c r="C47">
        <v>174300000</v>
      </c>
    </row>
    <row r="48" spans="1:3" x14ac:dyDescent="0.25">
      <c r="A48" t="s">
        <v>51</v>
      </c>
      <c r="B48" t="s">
        <v>20</v>
      </c>
      <c r="C48">
        <v>184020000</v>
      </c>
    </row>
    <row r="49" spans="1:3" x14ac:dyDescent="0.25">
      <c r="A49" t="s">
        <v>51</v>
      </c>
      <c r="B49" t="s">
        <v>21</v>
      </c>
      <c r="C49">
        <v>174660000</v>
      </c>
    </row>
    <row r="50" spans="1:3" x14ac:dyDescent="0.25">
      <c r="A50" t="s">
        <v>51</v>
      </c>
      <c r="B50" t="s">
        <v>22</v>
      </c>
      <c r="C50">
        <v>368520000</v>
      </c>
    </row>
    <row r="51" spans="1:3" x14ac:dyDescent="0.25">
      <c r="A51" t="s">
        <v>51</v>
      </c>
      <c r="B51" t="s">
        <v>23</v>
      </c>
      <c r="C51">
        <v>298860000</v>
      </c>
    </row>
    <row r="52" spans="1:3" x14ac:dyDescent="0.25">
      <c r="A52" t="s">
        <v>51</v>
      </c>
      <c r="B52" t="s">
        <v>24</v>
      </c>
      <c r="C52">
        <v>303180000</v>
      </c>
    </row>
    <row r="53" spans="1:3" x14ac:dyDescent="0.25">
      <c r="A53" t="s">
        <v>51</v>
      </c>
      <c r="B53" t="s">
        <v>25</v>
      </c>
      <c r="C53">
        <v>293640000</v>
      </c>
    </row>
    <row r="54" spans="1:3" x14ac:dyDescent="0.25">
      <c r="A54" t="s">
        <v>51</v>
      </c>
      <c r="B54" t="s">
        <v>26</v>
      </c>
      <c r="C54">
        <v>285240000</v>
      </c>
    </row>
    <row r="55" spans="1:3" x14ac:dyDescent="0.25">
      <c r="A55" t="s">
        <v>51</v>
      </c>
      <c r="B55" t="s">
        <v>27</v>
      </c>
      <c r="C55">
        <v>255420000</v>
      </c>
    </row>
    <row r="56" spans="1:3" x14ac:dyDescent="0.25">
      <c r="A56" t="s">
        <v>51</v>
      </c>
      <c r="B56" t="s">
        <v>28</v>
      </c>
      <c r="C56">
        <v>237180000</v>
      </c>
    </row>
    <row r="57" spans="1:3" x14ac:dyDescent="0.25">
      <c r="A57" t="s">
        <v>51</v>
      </c>
      <c r="B57" t="s">
        <v>29</v>
      </c>
      <c r="C57">
        <v>267600000</v>
      </c>
    </row>
    <row r="58" spans="1:3" x14ac:dyDescent="0.25">
      <c r="A58" t="s">
        <v>51</v>
      </c>
      <c r="B58" t="s">
        <v>30</v>
      </c>
      <c r="C58">
        <v>273000000</v>
      </c>
    </row>
    <row r="59" spans="1:3" x14ac:dyDescent="0.25">
      <c r="A59" t="s">
        <v>51</v>
      </c>
      <c r="B59" t="s">
        <v>31</v>
      </c>
      <c r="C59">
        <v>262620000</v>
      </c>
    </row>
    <row r="60" spans="1:3" x14ac:dyDescent="0.25">
      <c r="A60" t="s">
        <v>51</v>
      </c>
      <c r="B60" t="s">
        <v>32</v>
      </c>
      <c r="C60">
        <v>262620000</v>
      </c>
    </row>
    <row r="61" spans="1:3" x14ac:dyDescent="0.25">
      <c r="A61" t="s">
        <v>51</v>
      </c>
      <c r="B61" t="s">
        <v>33</v>
      </c>
      <c r="C61">
        <v>300840000</v>
      </c>
    </row>
    <row r="62" spans="1:3" x14ac:dyDescent="0.25">
      <c r="A62" t="s">
        <v>52</v>
      </c>
      <c r="B62" t="s">
        <v>4</v>
      </c>
      <c r="C62">
        <v>9960000</v>
      </c>
    </row>
    <row r="63" spans="1:3" x14ac:dyDescent="0.25">
      <c r="A63" t="s">
        <v>52</v>
      </c>
      <c r="B63" t="s">
        <v>5</v>
      </c>
      <c r="C63">
        <v>10980000</v>
      </c>
    </row>
    <row r="64" spans="1:3" x14ac:dyDescent="0.25">
      <c r="A64" t="s">
        <v>52</v>
      </c>
      <c r="B64" t="s">
        <v>6</v>
      </c>
      <c r="C64">
        <v>420000</v>
      </c>
    </row>
    <row r="65" spans="1:3" x14ac:dyDescent="0.25">
      <c r="A65" t="s">
        <v>52</v>
      </c>
      <c r="B65" t="s">
        <v>7</v>
      </c>
      <c r="C65">
        <v>4200000</v>
      </c>
    </row>
    <row r="66" spans="1:3" x14ac:dyDescent="0.25">
      <c r="A66" t="s">
        <v>52</v>
      </c>
      <c r="B66" t="s">
        <v>8</v>
      </c>
      <c r="C66">
        <v>6600000</v>
      </c>
    </row>
    <row r="67" spans="1:3" x14ac:dyDescent="0.25">
      <c r="A67" t="s">
        <v>52</v>
      </c>
      <c r="B67" t="s">
        <v>9</v>
      </c>
      <c r="C67">
        <v>7320000</v>
      </c>
    </row>
    <row r="68" spans="1:3" x14ac:dyDescent="0.25">
      <c r="A68" t="s">
        <v>52</v>
      </c>
      <c r="B68" t="s">
        <v>10</v>
      </c>
      <c r="C68">
        <v>1560000</v>
      </c>
    </row>
    <row r="69" spans="1:3" x14ac:dyDescent="0.25">
      <c r="A69" t="s">
        <v>52</v>
      </c>
      <c r="B69" t="s">
        <v>11</v>
      </c>
      <c r="C69">
        <v>1140000</v>
      </c>
    </row>
    <row r="70" spans="1:3" x14ac:dyDescent="0.25">
      <c r="A70" t="s">
        <v>52</v>
      </c>
      <c r="B70" t="s">
        <v>12</v>
      </c>
      <c r="C70">
        <v>1080000</v>
      </c>
    </row>
    <row r="71" spans="1:3" x14ac:dyDescent="0.25">
      <c r="A71" t="s">
        <v>52</v>
      </c>
      <c r="B71" t="s">
        <v>13</v>
      </c>
      <c r="C71">
        <v>240000</v>
      </c>
    </row>
    <row r="72" spans="1:3" x14ac:dyDescent="0.25">
      <c r="A72" t="s">
        <v>52</v>
      </c>
      <c r="B72" t="s">
        <v>14</v>
      </c>
      <c r="C72">
        <v>360000</v>
      </c>
    </row>
    <row r="73" spans="1:3" x14ac:dyDescent="0.25">
      <c r="A73" t="s">
        <v>52</v>
      </c>
      <c r="B73" t="s">
        <v>15</v>
      </c>
      <c r="C73">
        <v>300000</v>
      </c>
    </row>
    <row r="74" spans="1:3" x14ac:dyDescent="0.25">
      <c r="A74" t="s">
        <v>52</v>
      </c>
      <c r="B74" t="s">
        <v>16</v>
      </c>
      <c r="C74">
        <v>180000</v>
      </c>
    </row>
    <row r="75" spans="1:3" x14ac:dyDescent="0.25">
      <c r="A75" t="s">
        <v>52</v>
      </c>
      <c r="B75" t="s">
        <v>17</v>
      </c>
      <c r="C75">
        <v>180000</v>
      </c>
    </row>
    <row r="76" spans="1:3" x14ac:dyDescent="0.25">
      <c r="A76" t="s">
        <v>52</v>
      </c>
      <c r="B76" t="s">
        <v>18</v>
      </c>
      <c r="C76">
        <v>180000</v>
      </c>
    </row>
    <row r="77" spans="1:3" x14ac:dyDescent="0.25">
      <c r="A77" t="s">
        <v>52</v>
      </c>
      <c r="B77" t="s">
        <v>19</v>
      </c>
      <c r="C77">
        <v>660000</v>
      </c>
    </row>
    <row r="78" spans="1:3" x14ac:dyDescent="0.25">
      <c r="A78" t="s">
        <v>52</v>
      </c>
      <c r="B78" t="s">
        <v>20</v>
      </c>
      <c r="C78">
        <v>840000</v>
      </c>
    </row>
    <row r="79" spans="1:3" x14ac:dyDescent="0.25">
      <c r="A79" t="s">
        <v>52</v>
      </c>
      <c r="B79" t="s">
        <v>21</v>
      </c>
      <c r="C79">
        <v>1740000</v>
      </c>
    </row>
    <row r="80" spans="1:3" x14ac:dyDescent="0.25">
      <c r="A80" t="s">
        <v>52</v>
      </c>
      <c r="B80" t="s">
        <v>22</v>
      </c>
      <c r="C80">
        <v>4320000</v>
      </c>
    </row>
    <row r="81" spans="1:3" x14ac:dyDescent="0.25">
      <c r="A81" t="s">
        <v>52</v>
      </c>
      <c r="B81" t="s">
        <v>23</v>
      </c>
      <c r="C81">
        <v>6840000</v>
      </c>
    </row>
    <row r="82" spans="1:3" x14ac:dyDescent="0.25">
      <c r="A82" t="s">
        <v>52</v>
      </c>
      <c r="B82" t="s">
        <v>24</v>
      </c>
      <c r="C82">
        <v>7980000</v>
      </c>
    </row>
    <row r="83" spans="1:3" x14ac:dyDescent="0.25">
      <c r="A83" t="s">
        <v>52</v>
      </c>
      <c r="B83" t="s">
        <v>25</v>
      </c>
      <c r="C83">
        <v>7320000</v>
      </c>
    </row>
    <row r="84" spans="1:3" x14ac:dyDescent="0.25">
      <c r="A84" t="s">
        <v>52</v>
      </c>
      <c r="B84" t="s">
        <v>26</v>
      </c>
      <c r="C84">
        <v>11040000</v>
      </c>
    </row>
    <row r="85" spans="1:3" x14ac:dyDescent="0.25">
      <c r="A85" t="s">
        <v>52</v>
      </c>
      <c r="B85" t="s">
        <v>27</v>
      </c>
      <c r="C85">
        <v>11460000</v>
      </c>
    </row>
    <row r="86" spans="1:3" x14ac:dyDescent="0.25">
      <c r="A86" t="s">
        <v>52</v>
      </c>
      <c r="B86" t="s">
        <v>28</v>
      </c>
      <c r="C86">
        <v>14640000</v>
      </c>
    </row>
    <row r="87" spans="1:3" x14ac:dyDescent="0.25">
      <c r="A87" t="s">
        <v>52</v>
      </c>
      <c r="B87" t="s">
        <v>29</v>
      </c>
      <c r="C87">
        <v>16500000</v>
      </c>
    </row>
    <row r="88" spans="1:3" x14ac:dyDescent="0.25">
      <c r="A88" t="s">
        <v>52</v>
      </c>
      <c r="B88" t="s">
        <v>30</v>
      </c>
      <c r="C88">
        <v>19620000</v>
      </c>
    </row>
    <row r="89" spans="1:3" x14ac:dyDescent="0.25">
      <c r="A89" t="s">
        <v>52</v>
      </c>
      <c r="B89" t="s">
        <v>31</v>
      </c>
      <c r="C89">
        <v>17520000</v>
      </c>
    </row>
    <row r="90" spans="1:3" x14ac:dyDescent="0.25">
      <c r="A90" t="s">
        <v>52</v>
      </c>
      <c r="B90" t="s">
        <v>32</v>
      </c>
      <c r="C90">
        <v>18720000</v>
      </c>
    </row>
    <row r="91" spans="1:3" x14ac:dyDescent="0.25">
      <c r="A91" t="s">
        <v>52</v>
      </c>
      <c r="B91" t="s">
        <v>33</v>
      </c>
      <c r="C91">
        <v>21720000</v>
      </c>
    </row>
    <row r="92" spans="1:3" x14ac:dyDescent="0.25">
      <c r="A92" t="s">
        <v>53</v>
      </c>
      <c r="B92" t="s">
        <v>4</v>
      </c>
      <c r="C92">
        <v>0</v>
      </c>
    </row>
    <row r="93" spans="1:3" x14ac:dyDescent="0.25">
      <c r="A93" t="s">
        <v>53</v>
      </c>
      <c r="B93" t="s">
        <v>5</v>
      </c>
      <c r="C93">
        <v>0</v>
      </c>
    </row>
    <row r="94" spans="1:3" x14ac:dyDescent="0.25">
      <c r="A94" t="s">
        <v>53</v>
      </c>
      <c r="B94" t="s">
        <v>6</v>
      </c>
      <c r="C94">
        <v>2040000</v>
      </c>
    </row>
    <row r="95" spans="1:3" x14ac:dyDescent="0.25">
      <c r="A95" t="s">
        <v>53</v>
      </c>
      <c r="B95" t="s">
        <v>7</v>
      </c>
      <c r="C95">
        <v>1860000</v>
      </c>
    </row>
    <row r="96" spans="1:3" x14ac:dyDescent="0.25">
      <c r="A96" t="s">
        <v>53</v>
      </c>
      <c r="B96" t="s">
        <v>8</v>
      </c>
      <c r="C96">
        <v>1800000</v>
      </c>
    </row>
    <row r="97" spans="1:3" x14ac:dyDescent="0.25">
      <c r="A97" t="s">
        <v>53</v>
      </c>
      <c r="B97" t="s">
        <v>9</v>
      </c>
      <c r="C97">
        <v>1920000</v>
      </c>
    </row>
    <row r="98" spans="1:3" x14ac:dyDescent="0.25">
      <c r="A98" t="s">
        <v>53</v>
      </c>
      <c r="B98" t="s">
        <v>10</v>
      </c>
      <c r="C98">
        <v>1020000</v>
      </c>
    </row>
    <row r="99" spans="1:3" x14ac:dyDescent="0.25">
      <c r="A99" t="s">
        <v>53</v>
      </c>
      <c r="B99" t="s">
        <v>11</v>
      </c>
      <c r="C99">
        <v>1440000</v>
      </c>
    </row>
    <row r="100" spans="1:3" x14ac:dyDescent="0.25">
      <c r="A100" t="s">
        <v>53</v>
      </c>
      <c r="B100" t="s">
        <v>12</v>
      </c>
      <c r="C100">
        <v>1140000</v>
      </c>
    </row>
    <row r="101" spans="1:3" x14ac:dyDescent="0.25">
      <c r="A101" t="s">
        <v>53</v>
      </c>
      <c r="B101" t="s">
        <v>13</v>
      </c>
      <c r="C101">
        <v>900000</v>
      </c>
    </row>
    <row r="102" spans="1:3" x14ac:dyDescent="0.25">
      <c r="A102" t="s">
        <v>53</v>
      </c>
      <c r="B102" t="s">
        <v>14</v>
      </c>
      <c r="C102">
        <v>1020000</v>
      </c>
    </row>
    <row r="103" spans="1:3" x14ac:dyDescent="0.25">
      <c r="A103" t="s">
        <v>53</v>
      </c>
      <c r="B103" t="s">
        <v>15</v>
      </c>
      <c r="C103">
        <v>900000</v>
      </c>
    </row>
    <row r="104" spans="1:3" x14ac:dyDescent="0.25">
      <c r="A104" t="s">
        <v>53</v>
      </c>
      <c r="B104" t="s">
        <v>16</v>
      </c>
      <c r="C104">
        <v>960000</v>
      </c>
    </row>
    <row r="105" spans="1:3" x14ac:dyDescent="0.25">
      <c r="A105" t="s">
        <v>53</v>
      </c>
      <c r="B105" t="s">
        <v>17</v>
      </c>
      <c r="C105">
        <v>1020000</v>
      </c>
    </row>
    <row r="106" spans="1:3" x14ac:dyDescent="0.25">
      <c r="A106" t="s">
        <v>53</v>
      </c>
      <c r="B106" t="s">
        <v>18</v>
      </c>
      <c r="C106">
        <v>1080000</v>
      </c>
    </row>
    <row r="107" spans="1:3" x14ac:dyDescent="0.25">
      <c r="A107" t="s">
        <v>53</v>
      </c>
      <c r="B107" t="s">
        <v>19</v>
      </c>
      <c r="C107">
        <v>1080000</v>
      </c>
    </row>
    <row r="108" spans="1:3" x14ac:dyDescent="0.25">
      <c r="A108" t="s">
        <v>53</v>
      </c>
      <c r="B108" t="s">
        <v>20</v>
      </c>
      <c r="C108">
        <v>1080000</v>
      </c>
    </row>
    <row r="109" spans="1:3" x14ac:dyDescent="0.25">
      <c r="A109" t="s">
        <v>53</v>
      </c>
      <c r="B109" t="s">
        <v>21</v>
      </c>
      <c r="C109">
        <v>1620000</v>
      </c>
    </row>
    <row r="110" spans="1:3" x14ac:dyDescent="0.25">
      <c r="A110" t="s">
        <v>53</v>
      </c>
      <c r="B110" t="s">
        <v>22</v>
      </c>
      <c r="C110">
        <v>1680000</v>
      </c>
    </row>
    <row r="111" spans="1:3" x14ac:dyDescent="0.25">
      <c r="A111" t="s">
        <v>53</v>
      </c>
      <c r="B111" t="s">
        <v>23</v>
      </c>
      <c r="C111">
        <v>1680000</v>
      </c>
    </row>
    <row r="112" spans="1:3" x14ac:dyDescent="0.25">
      <c r="A112" t="s">
        <v>53</v>
      </c>
      <c r="B112" t="s">
        <v>24</v>
      </c>
      <c r="C112">
        <v>1440000</v>
      </c>
    </row>
    <row r="113" spans="1:3" x14ac:dyDescent="0.25">
      <c r="A113" t="s">
        <v>53</v>
      </c>
      <c r="B113" t="s">
        <v>25</v>
      </c>
      <c r="C113">
        <v>1440000</v>
      </c>
    </row>
    <row r="114" spans="1:3" x14ac:dyDescent="0.25">
      <c r="A114" t="s">
        <v>53</v>
      </c>
      <c r="B114" t="s">
        <v>26</v>
      </c>
      <c r="C114">
        <v>1440000</v>
      </c>
    </row>
    <row r="115" spans="1:3" x14ac:dyDescent="0.25">
      <c r="A115" t="s">
        <v>53</v>
      </c>
      <c r="B115" t="s">
        <v>27</v>
      </c>
      <c r="C115">
        <v>1560000</v>
      </c>
    </row>
    <row r="116" spans="1:3" x14ac:dyDescent="0.25">
      <c r="A116" t="s">
        <v>53</v>
      </c>
      <c r="B116" t="s">
        <v>28</v>
      </c>
      <c r="C116">
        <v>3060000</v>
      </c>
    </row>
    <row r="117" spans="1:3" x14ac:dyDescent="0.25">
      <c r="A117" t="s">
        <v>53</v>
      </c>
      <c r="B117" t="s">
        <v>29</v>
      </c>
      <c r="C117">
        <v>3780000</v>
      </c>
    </row>
    <row r="118" spans="1:3" x14ac:dyDescent="0.25">
      <c r="A118" t="s">
        <v>53</v>
      </c>
      <c r="B118" t="s">
        <v>30</v>
      </c>
      <c r="C118">
        <v>5940000</v>
      </c>
    </row>
    <row r="119" spans="1:3" x14ac:dyDescent="0.25">
      <c r="A119" t="s">
        <v>53</v>
      </c>
      <c r="B119" t="s">
        <v>31</v>
      </c>
      <c r="C119">
        <v>4680000</v>
      </c>
    </row>
    <row r="120" spans="1:3" x14ac:dyDescent="0.25">
      <c r="A120" t="s">
        <v>53</v>
      </c>
      <c r="B120" t="s">
        <v>32</v>
      </c>
      <c r="C120">
        <v>5160000</v>
      </c>
    </row>
    <row r="121" spans="1:3" x14ac:dyDescent="0.25">
      <c r="A121" t="s">
        <v>53</v>
      </c>
      <c r="B121" t="s">
        <v>33</v>
      </c>
      <c r="C121">
        <v>5160000</v>
      </c>
    </row>
    <row r="122" spans="1:3" x14ac:dyDescent="0.25">
      <c r="A122" t="s">
        <v>34</v>
      </c>
      <c r="B122" t="s">
        <v>4</v>
      </c>
      <c r="C122">
        <v>960000</v>
      </c>
    </row>
    <row r="123" spans="1:3" x14ac:dyDescent="0.25">
      <c r="A123" t="s">
        <v>34</v>
      </c>
      <c r="B123" t="s">
        <v>5</v>
      </c>
      <c r="C123">
        <v>420000</v>
      </c>
    </row>
    <row r="124" spans="1:3" x14ac:dyDescent="0.25">
      <c r="A124" t="s">
        <v>34</v>
      </c>
      <c r="B124" t="s">
        <v>6</v>
      </c>
      <c r="C124">
        <v>240000</v>
      </c>
    </row>
    <row r="125" spans="1:3" x14ac:dyDescent="0.25">
      <c r="A125" t="s">
        <v>34</v>
      </c>
      <c r="B125" t="s">
        <v>7</v>
      </c>
      <c r="C125">
        <v>120000</v>
      </c>
    </row>
    <row r="126" spans="1:3" x14ac:dyDescent="0.25">
      <c r="A126" t="s">
        <v>34</v>
      </c>
      <c r="B126" t="s">
        <v>8</v>
      </c>
      <c r="C126">
        <v>60000</v>
      </c>
    </row>
    <row r="127" spans="1:3" x14ac:dyDescent="0.25">
      <c r="A127" t="s">
        <v>34</v>
      </c>
      <c r="B127" t="s">
        <v>9</v>
      </c>
      <c r="C127">
        <v>60000</v>
      </c>
    </row>
    <row r="128" spans="1:3" x14ac:dyDescent="0.25">
      <c r="A128" t="s">
        <v>34</v>
      </c>
      <c r="B128" t="s">
        <v>10</v>
      </c>
      <c r="C128">
        <v>60000</v>
      </c>
    </row>
    <row r="129" spans="1:3" x14ac:dyDescent="0.25">
      <c r="A129" t="s">
        <v>34</v>
      </c>
      <c r="B129" t="s">
        <v>11</v>
      </c>
      <c r="C129">
        <v>60000</v>
      </c>
    </row>
    <row r="130" spans="1:3" x14ac:dyDescent="0.25">
      <c r="A130" t="s">
        <v>34</v>
      </c>
      <c r="B130" t="s">
        <v>12</v>
      </c>
      <c r="C130">
        <v>60000</v>
      </c>
    </row>
    <row r="131" spans="1:3" x14ac:dyDescent="0.25">
      <c r="A131" t="s">
        <v>34</v>
      </c>
      <c r="B131" t="s">
        <v>13</v>
      </c>
      <c r="C131">
        <v>120000</v>
      </c>
    </row>
    <row r="132" spans="1:3" x14ac:dyDescent="0.25">
      <c r="A132" t="s">
        <v>34</v>
      </c>
      <c r="B132" t="s">
        <v>14</v>
      </c>
      <c r="C132">
        <v>60000</v>
      </c>
    </row>
    <row r="133" spans="1:3" x14ac:dyDescent="0.25">
      <c r="A133" t="s">
        <v>34</v>
      </c>
      <c r="B133" t="s">
        <v>15</v>
      </c>
      <c r="C133">
        <v>240000</v>
      </c>
    </row>
    <row r="134" spans="1:3" x14ac:dyDescent="0.25">
      <c r="A134" t="s">
        <v>34</v>
      </c>
      <c r="B134" t="s">
        <v>16</v>
      </c>
      <c r="C134">
        <v>240000</v>
      </c>
    </row>
    <row r="135" spans="1:3" x14ac:dyDescent="0.25">
      <c r="A135" t="s">
        <v>34</v>
      </c>
      <c r="B135" t="s">
        <v>17</v>
      </c>
      <c r="C135">
        <v>360000</v>
      </c>
    </row>
    <row r="136" spans="1:3" x14ac:dyDescent="0.25">
      <c r="A136" t="s">
        <v>34</v>
      </c>
      <c r="B136" t="s">
        <v>18</v>
      </c>
      <c r="C136">
        <v>420000</v>
      </c>
    </row>
    <row r="137" spans="1:3" x14ac:dyDescent="0.25">
      <c r="A137" t="s">
        <v>34</v>
      </c>
      <c r="B137" t="s">
        <v>19</v>
      </c>
      <c r="C137">
        <v>540000</v>
      </c>
    </row>
    <row r="138" spans="1:3" x14ac:dyDescent="0.25">
      <c r="A138" t="s">
        <v>34</v>
      </c>
      <c r="B138" t="s">
        <v>20</v>
      </c>
      <c r="C138">
        <v>1080000</v>
      </c>
    </row>
    <row r="139" spans="1:3" x14ac:dyDescent="0.25">
      <c r="A139" t="s">
        <v>34</v>
      </c>
      <c r="B139" t="s">
        <v>21</v>
      </c>
      <c r="C139">
        <v>120000</v>
      </c>
    </row>
    <row r="140" spans="1:3" x14ac:dyDescent="0.25">
      <c r="A140" t="s">
        <v>34</v>
      </c>
      <c r="B140" t="s">
        <v>22</v>
      </c>
      <c r="C140">
        <v>0</v>
      </c>
    </row>
    <row r="141" spans="1:3" x14ac:dyDescent="0.25">
      <c r="A141" t="s">
        <v>34</v>
      </c>
      <c r="B141" t="s">
        <v>23</v>
      </c>
      <c r="C141">
        <v>0</v>
      </c>
    </row>
    <row r="142" spans="1:3" x14ac:dyDescent="0.25">
      <c r="A142" t="s">
        <v>34</v>
      </c>
      <c r="B142" t="s">
        <v>24</v>
      </c>
      <c r="C142">
        <v>120000</v>
      </c>
    </row>
    <row r="143" spans="1:3" x14ac:dyDescent="0.25">
      <c r="A143" t="s">
        <v>34</v>
      </c>
      <c r="B143" t="s">
        <v>25</v>
      </c>
      <c r="C143">
        <v>0</v>
      </c>
    </row>
    <row r="144" spans="1:3" x14ac:dyDescent="0.25">
      <c r="A144" t="s">
        <v>34</v>
      </c>
      <c r="B144" t="s">
        <v>26</v>
      </c>
      <c r="C144">
        <v>60000</v>
      </c>
    </row>
    <row r="145" spans="1:3" x14ac:dyDescent="0.25">
      <c r="A145" t="s">
        <v>34</v>
      </c>
      <c r="B145" t="s">
        <v>27</v>
      </c>
      <c r="C145">
        <v>120000</v>
      </c>
    </row>
    <row r="146" spans="1:3" x14ac:dyDescent="0.25">
      <c r="A146" t="s">
        <v>34</v>
      </c>
      <c r="B146" t="s">
        <v>28</v>
      </c>
      <c r="C146">
        <v>480000</v>
      </c>
    </row>
    <row r="147" spans="1:3" x14ac:dyDescent="0.25">
      <c r="A147" t="s">
        <v>34</v>
      </c>
      <c r="B147" t="s">
        <v>29</v>
      </c>
      <c r="C147">
        <v>180000</v>
      </c>
    </row>
    <row r="148" spans="1:3" x14ac:dyDescent="0.25">
      <c r="A148" t="s">
        <v>34</v>
      </c>
      <c r="B148" t="s">
        <v>30</v>
      </c>
      <c r="C148">
        <v>240000</v>
      </c>
    </row>
    <row r="149" spans="1:3" x14ac:dyDescent="0.25">
      <c r="A149" t="s">
        <v>34</v>
      </c>
      <c r="B149" t="s">
        <v>31</v>
      </c>
      <c r="C149">
        <v>120000</v>
      </c>
    </row>
    <row r="150" spans="1:3" x14ac:dyDescent="0.25">
      <c r="A150" t="s">
        <v>34</v>
      </c>
      <c r="B150" t="s">
        <v>32</v>
      </c>
      <c r="C150">
        <v>60000</v>
      </c>
    </row>
    <row r="151" spans="1:3" x14ac:dyDescent="0.25">
      <c r="A151" t="s">
        <v>34</v>
      </c>
      <c r="B151" t="s">
        <v>33</v>
      </c>
      <c r="C151">
        <v>1380000</v>
      </c>
    </row>
    <row r="152" spans="1:3" x14ac:dyDescent="0.25">
      <c r="A152" t="s">
        <v>54</v>
      </c>
      <c r="B152" t="s">
        <v>4</v>
      </c>
      <c r="C152">
        <v>0</v>
      </c>
    </row>
    <row r="153" spans="1:3" x14ac:dyDescent="0.25">
      <c r="A153" t="s">
        <v>54</v>
      </c>
      <c r="B153" t="s">
        <v>5</v>
      </c>
      <c r="C153">
        <v>0</v>
      </c>
    </row>
    <row r="154" spans="1:3" x14ac:dyDescent="0.25">
      <c r="A154" t="s">
        <v>54</v>
      </c>
      <c r="B154" t="s">
        <v>6</v>
      </c>
      <c r="C154">
        <v>180000</v>
      </c>
    </row>
    <row r="155" spans="1:3" x14ac:dyDescent="0.25">
      <c r="A155" t="s">
        <v>54</v>
      </c>
      <c r="B155" t="s">
        <v>7</v>
      </c>
      <c r="C155">
        <v>3960000</v>
      </c>
    </row>
    <row r="156" spans="1:3" x14ac:dyDescent="0.25">
      <c r="A156" t="s">
        <v>54</v>
      </c>
      <c r="B156" t="s">
        <v>8</v>
      </c>
      <c r="C156">
        <v>2700000</v>
      </c>
    </row>
    <row r="157" spans="1:3" x14ac:dyDescent="0.25">
      <c r="A157" t="s">
        <v>54</v>
      </c>
      <c r="B157" t="s">
        <v>9</v>
      </c>
      <c r="C157">
        <v>2520000</v>
      </c>
    </row>
    <row r="158" spans="1:3" x14ac:dyDescent="0.25">
      <c r="A158" t="s">
        <v>54</v>
      </c>
      <c r="B158" t="s">
        <v>10</v>
      </c>
      <c r="C158">
        <v>3000000</v>
      </c>
    </row>
    <row r="159" spans="1:3" x14ac:dyDescent="0.25">
      <c r="A159" t="s">
        <v>54</v>
      </c>
      <c r="B159" t="s">
        <v>11</v>
      </c>
      <c r="C159">
        <v>4560000</v>
      </c>
    </row>
    <row r="160" spans="1:3" x14ac:dyDescent="0.25">
      <c r="A160" t="s">
        <v>54</v>
      </c>
      <c r="B160" t="s">
        <v>12</v>
      </c>
      <c r="C160">
        <v>14460000</v>
      </c>
    </row>
    <row r="161" spans="1:3" x14ac:dyDescent="0.25">
      <c r="A161" t="s">
        <v>54</v>
      </c>
      <c r="B161" t="s">
        <v>13</v>
      </c>
      <c r="C161">
        <v>10200000</v>
      </c>
    </row>
    <row r="162" spans="1:3" x14ac:dyDescent="0.25">
      <c r="A162" t="s">
        <v>54</v>
      </c>
      <c r="B162" t="s">
        <v>14</v>
      </c>
      <c r="C162">
        <v>14940000</v>
      </c>
    </row>
    <row r="163" spans="1:3" x14ac:dyDescent="0.25">
      <c r="A163" t="s">
        <v>54</v>
      </c>
      <c r="B163" t="s">
        <v>15</v>
      </c>
      <c r="C163">
        <v>15960000</v>
      </c>
    </row>
    <row r="164" spans="1:3" x14ac:dyDescent="0.25">
      <c r="A164" t="s">
        <v>54</v>
      </c>
      <c r="B164" t="s">
        <v>16</v>
      </c>
      <c r="C164">
        <v>14760000</v>
      </c>
    </row>
    <row r="165" spans="1:3" x14ac:dyDescent="0.25">
      <c r="A165" t="s">
        <v>54</v>
      </c>
      <c r="B165" t="s">
        <v>17</v>
      </c>
      <c r="C165">
        <v>21060000</v>
      </c>
    </row>
    <row r="166" spans="1:3" x14ac:dyDescent="0.25">
      <c r="A166" t="s">
        <v>54</v>
      </c>
      <c r="B166" t="s">
        <v>18</v>
      </c>
      <c r="C166">
        <v>19440000</v>
      </c>
    </row>
    <row r="167" spans="1:3" x14ac:dyDescent="0.25">
      <c r="A167" t="s">
        <v>54</v>
      </c>
      <c r="B167" t="s">
        <v>19</v>
      </c>
      <c r="C167">
        <v>24420000</v>
      </c>
    </row>
    <row r="168" spans="1:3" x14ac:dyDescent="0.25">
      <c r="A168" t="s">
        <v>54</v>
      </c>
      <c r="B168" t="s">
        <v>20</v>
      </c>
      <c r="C168">
        <v>18540000</v>
      </c>
    </row>
    <row r="169" spans="1:3" x14ac:dyDescent="0.25">
      <c r="A169" t="s">
        <v>54</v>
      </c>
      <c r="B169" t="s">
        <v>21</v>
      </c>
      <c r="C169">
        <v>21480000</v>
      </c>
    </row>
    <row r="170" spans="1:3" x14ac:dyDescent="0.25">
      <c r="A170" t="s">
        <v>54</v>
      </c>
      <c r="B170" t="s">
        <v>22</v>
      </c>
      <c r="C170">
        <v>24960000</v>
      </c>
    </row>
    <row r="171" spans="1:3" x14ac:dyDescent="0.25">
      <c r="A171" t="s">
        <v>54</v>
      </c>
      <c r="B171" t="s">
        <v>23</v>
      </c>
      <c r="C171">
        <v>24300000</v>
      </c>
    </row>
    <row r="172" spans="1:3" x14ac:dyDescent="0.25">
      <c r="A172" t="s">
        <v>54</v>
      </c>
      <c r="B172" t="s">
        <v>24</v>
      </c>
      <c r="C172">
        <v>28860000</v>
      </c>
    </row>
    <row r="173" spans="1:3" x14ac:dyDescent="0.25">
      <c r="A173" t="s">
        <v>54</v>
      </c>
      <c r="B173" t="s">
        <v>25</v>
      </c>
      <c r="C173">
        <v>22800000</v>
      </c>
    </row>
    <row r="174" spans="1:3" x14ac:dyDescent="0.25">
      <c r="A174" t="s">
        <v>54</v>
      </c>
      <c r="B174" t="s">
        <v>26</v>
      </c>
      <c r="C174">
        <v>26460000</v>
      </c>
    </row>
    <row r="175" spans="1:3" x14ac:dyDescent="0.25">
      <c r="A175" t="s">
        <v>54</v>
      </c>
      <c r="B175" t="s">
        <v>27</v>
      </c>
      <c r="C175">
        <v>32760000</v>
      </c>
    </row>
    <row r="176" spans="1:3" x14ac:dyDescent="0.25">
      <c r="A176" t="s">
        <v>54</v>
      </c>
      <c r="B176" t="s">
        <v>28</v>
      </c>
      <c r="C176">
        <v>49500000</v>
      </c>
    </row>
    <row r="177" spans="1:3" x14ac:dyDescent="0.25">
      <c r="A177" t="s">
        <v>54</v>
      </c>
      <c r="B177" t="s">
        <v>29</v>
      </c>
      <c r="C177">
        <v>81540000</v>
      </c>
    </row>
    <row r="178" spans="1:3" x14ac:dyDescent="0.25">
      <c r="A178" t="s">
        <v>54</v>
      </c>
      <c r="B178" t="s">
        <v>30</v>
      </c>
      <c r="C178">
        <v>58380000</v>
      </c>
    </row>
    <row r="179" spans="1:3" x14ac:dyDescent="0.25">
      <c r="A179" t="s">
        <v>54</v>
      </c>
      <c r="B179" t="s">
        <v>31</v>
      </c>
      <c r="C179">
        <v>42180000</v>
      </c>
    </row>
    <row r="180" spans="1:3" x14ac:dyDescent="0.25">
      <c r="A180" t="s">
        <v>54</v>
      </c>
      <c r="B180" t="s">
        <v>32</v>
      </c>
      <c r="C180">
        <v>44760000</v>
      </c>
    </row>
    <row r="181" spans="1:3" x14ac:dyDescent="0.25">
      <c r="A181" t="s">
        <v>54</v>
      </c>
      <c r="B181" t="s">
        <v>33</v>
      </c>
      <c r="C181">
        <v>45960000</v>
      </c>
    </row>
    <row r="182" spans="1:3" x14ac:dyDescent="0.25">
      <c r="A182" t="s">
        <v>35</v>
      </c>
      <c r="B182" t="s">
        <v>4</v>
      </c>
      <c r="C182">
        <v>5640000</v>
      </c>
    </row>
    <row r="183" spans="1:3" x14ac:dyDescent="0.25">
      <c r="A183" t="s">
        <v>35</v>
      </c>
      <c r="B183" t="s">
        <v>5</v>
      </c>
      <c r="C183">
        <v>4440000</v>
      </c>
    </row>
    <row r="184" spans="1:3" x14ac:dyDescent="0.25">
      <c r="A184" t="s">
        <v>35</v>
      </c>
      <c r="B184" t="s">
        <v>6</v>
      </c>
      <c r="C184">
        <v>6180000</v>
      </c>
    </row>
    <row r="185" spans="1:3" x14ac:dyDescent="0.25">
      <c r="A185" t="s">
        <v>35</v>
      </c>
      <c r="B185" t="s">
        <v>7</v>
      </c>
      <c r="C185">
        <v>6180000</v>
      </c>
    </row>
    <row r="186" spans="1:3" x14ac:dyDescent="0.25">
      <c r="A186" t="s">
        <v>35</v>
      </c>
      <c r="B186" t="s">
        <v>8</v>
      </c>
      <c r="C186">
        <v>7500000</v>
      </c>
    </row>
    <row r="187" spans="1:3" x14ac:dyDescent="0.25">
      <c r="A187" t="s">
        <v>35</v>
      </c>
      <c r="B187" t="s">
        <v>9</v>
      </c>
      <c r="C187">
        <v>7140000</v>
      </c>
    </row>
    <row r="188" spans="1:3" x14ac:dyDescent="0.25">
      <c r="A188" t="s">
        <v>35</v>
      </c>
      <c r="B188" t="s">
        <v>10</v>
      </c>
      <c r="C188">
        <v>6660000</v>
      </c>
    </row>
    <row r="189" spans="1:3" x14ac:dyDescent="0.25">
      <c r="A189" t="s">
        <v>35</v>
      </c>
      <c r="B189" t="s">
        <v>11</v>
      </c>
      <c r="C189">
        <v>8460000</v>
      </c>
    </row>
    <row r="190" spans="1:3" x14ac:dyDescent="0.25">
      <c r="A190" t="s">
        <v>35</v>
      </c>
      <c r="B190" t="s">
        <v>12</v>
      </c>
      <c r="C190">
        <v>9600000</v>
      </c>
    </row>
    <row r="191" spans="1:3" x14ac:dyDescent="0.25">
      <c r="A191" t="s">
        <v>35</v>
      </c>
      <c r="B191" t="s">
        <v>13</v>
      </c>
      <c r="C191">
        <v>13500000</v>
      </c>
    </row>
    <row r="192" spans="1:3" x14ac:dyDescent="0.25">
      <c r="A192" t="s">
        <v>35</v>
      </c>
      <c r="B192" t="s">
        <v>14</v>
      </c>
      <c r="C192">
        <v>13860000</v>
      </c>
    </row>
    <row r="193" spans="1:3" x14ac:dyDescent="0.25">
      <c r="A193" t="s">
        <v>35</v>
      </c>
      <c r="B193" t="s">
        <v>15</v>
      </c>
      <c r="C193">
        <v>14100000</v>
      </c>
    </row>
    <row r="194" spans="1:3" x14ac:dyDescent="0.25">
      <c r="A194" t="s">
        <v>35</v>
      </c>
      <c r="B194" t="s">
        <v>16</v>
      </c>
      <c r="C194">
        <v>16260000</v>
      </c>
    </row>
    <row r="195" spans="1:3" x14ac:dyDescent="0.25">
      <c r="A195" t="s">
        <v>35</v>
      </c>
      <c r="B195" t="s">
        <v>17</v>
      </c>
      <c r="C195">
        <v>16680000</v>
      </c>
    </row>
    <row r="196" spans="1:3" x14ac:dyDescent="0.25">
      <c r="A196" t="s">
        <v>35</v>
      </c>
      <c r="B196" t="s">
        <v>18</v>
      </c>
      <c r="C196">
        <v>16260000</v>
      </c>
    </row>
    <row r="197" spans="1:3" x14ac:dyDescent="0.25">
      <c r="A197" t="s">
        <v>35</v>
      </c>
      <c r="B197" t="s">
        <v>19</v>
      </c>
      <c r="C197">
        <v>11940000</v>
      </c>
    </row>
    <row r="198" spans="1:3" x14ac:dyDescent="0.25">
      <c r="A198" t="s">
        <v>35</v>
      </c>
      <c r="B198" t="s">
        <v>20</v>
      </c>
      <c r="C198">
        <v>10920000</v>
      </c>
    </row>
    <row r="199" spans="1:3" x14ac:dyDescent="0.25">
      <c r="A199" t="s">
        <v>35</v>
      </c>
      <c r="B199" t="s">
        <v>21</v>
      </c>
      <c r="C199">
        <v>12060000</v>
      </c>
    </row>
    <row r="200" spans="1:3" x14ac:dyDescent="0.25">
      <c r="A200" t="s">
        <v>35</v>
      </c>
      <c r="B200" t="s">
        <v>22</v>
      </c>
      <c r="C200">
        <v>12720000</v>
      </c>
    </row>
    <row r="201" spans="1:3" x14ac:dyDescent="0.25">
      <c r="A201" t="s">
        <v>35</v>
      </c>
      <c r="B201" t="s">
        <v>23</v>
      </c>
      <c r="C201">
        <v>11040000</v>
      </c>
    </row>
    <row r="202" spans="1:3" x14ac:dyDescent="0.25">
      <c r="A202" t="s">
        <v>35</v>
      </c>
      <c r="B202" t="s">
        <v>24</v>
      </c>
      <c r="C202">
        <v>12480000</v>
      </c>
    </row>
    <row r="203" spans="1:3" x14ac:dyDescent="0.25">
      <c r="A203" t="s">
        <v>35</v>
      </c>
      <c r="B203" t="s">
        <v>25</v>
      </c>
      <c r="C203">
        <v>8820000</v>
      </c>
    </row>
    <row r="204" spans="1:3" x14ac:dyDescent="0.25">
      <c r="A204" t="s">
        <v>35</v>
      </c>
      <c r="B204" t="s">
        <v>26</v>
      </c>
      <c r="C204">
        <v>6780000</v>
      </c>
    </row>
    <row r="205" spans="1:3" x14ac:dyDescent="0.25">
      <c r="A205" t="s">
        <v>35</v>
      </c>
      <c r="B205" t="s">
        <v>27</v>
      </c>
      <c r="C205">
        <v>5940000</v>
      </c>
    </row>
    <row r="206" spans="1:3" x14ac:dyDescent="0.25">
      <c r="A206" t="s">
        <v>35</v>
      </c>
      <c r="B206" t="s">
        <v>28</v>
      </c>
      <c r="C206">
        <v>6300000</v>
      </c>
    </row>
    <row r="207" spans="1:3" x14ac:dyDescent="0.25">
      <c r="A207" t="s">
        <v>35</v>
      </c>
      <c r="B207" t="s">
        <v>29</v>
      </c>
      <c r="C207">
        <v>6540000</v>
      </c>
    </row>
    <row r="208" spans="1:3" x14ac:dyDescent="0.25">
      <c r="A208" t="s">
        <v>35</v>
      </c>
      <c r="B208" t="s">
        <v>30</v>
      </c>
      <c r="C208">
        <v>9120000</v>
      </c>
    </row>
    <row r="209" spans="1:3" x14ac:dyDescent="0.25">
      <c r="A209" t="s">
        <v>35</v>
      </c>
      <c r="B209" t="s">
        <v>31</v>
      </c>
      <c r="C209">
        <v>7200000</v>
      </c>
    </row>
    <row r="210" spans="1:3" x14ac:dyDescent="0.25">
      <c r="A210" t="s">
        <v>35</v>
      </c>
      <c r="B210" t="s">
        <v>32</v>
      </c>
      <c r="C210">
        <v>7680000</v>
      </c>
    </row>
    <row r="211" spans="1:3" x14ac:dyDescent="0.25">
      <c r="A211" t="s">
        <v>35</v>
      </c>
      <c r="B211" t="s">
        <v>33</v>
      </c>
      <c r="C211">
        <v>7800000</v>
      </c>
    </row>
    <row r="212" spans="1:3" x14ac:dyDescent="0.25">
      <c r="A212" t="s">
        <v>55</v>
      </c>
      <c r="B212" t="s">
        <v>4</v>
      </c>
      <c r="C212">
        <v>0</v>
      </c>
    </row>
    <row r="213" spans="1:3" x14ac:dyDescent="0.25">
      <c r="A213" t="s">
        <v>55</v>
      </c>
      <c r="B213" t="s">
        <v>5</v>
      </c>
      <c r="C213">
        <v>0</v>
      </c>
    </row>
    <row r="214" spans="1:3" x14ac:dyDescent="0.25">
      <c r="A214" t="s">
        <v>55</v>
      </c>
      <c r="B214" t="s">
        <v>6</v>
      </c>
      <c r="C214">
        <v>180000</v>
      </c>
    </row>
    <row r="215" spans="1:3" x14ac:dyDescent="0.25">
      <c r="A215" t="s">
        <v>55</v>
      </c>
      <c r="B215" t="s">
        <v>7</v>
      </c>
      <c r="C215">
        <v>420000</v>
      </c>
    </row>
    <row r="216" spans="1:3" x14ac:dyDescent="0.25">
      <c r="A216" t="s">
        <v>55</v>
      </c>
      <c r="B216" t="s">
        <v>8</v>
      </c>
      <c r="C216">
        <v>1200000</v>
      </c>
    </row>
    <row r="217" spans="1:3" x14ac:dyDescent="0.25">
      <c r="A217" t="s">
        <v>55</v>
      </c>
      <c r="B217" t="s">
        <v>9</v>
      </c>
      <c r="C217">
        <v>1500000</v>
      </c>
    </row>
    <row r="218" spans="1:3" x14ac:dyDescent="0.25">
      <c r="A218" t="s">
        <v>55</v>
      </c>
      <c r="B218" t="s">
        <v>10</v>
      </c>
      <c r="C218">
        <v>1980000</v>
      </c>
    </row>
    <row r="219" spans="1:3" x14ac:dyDescent="0.25">
      <c r="A219" t="s">
        <v>55</v>
      </c>
      <c r="B219" t="s">
        <v>11</v>
      </c>
      <c r="C219">
        <v>2520000</v>
      </c>
    </row>
    <row r="220" spans="1:3" x14ac:dyDescent="0.25">
      <c r="A220" t="s">
        <v>55</v>
      </c>
      <c r="B220" t="s">
        <v>12</v>
      </c>
      <c r="C220">
        <v>2700000</v>
      </c>
    </row>
    <row r="221" spans="1:3" x14ac:dyDescent="0.25">
      <c r="A221" t="s">
        <v>55</v>
      </c>
      <c r="B221" t="s">
        <v>13</v>
      </c>
      <c r="C221">
        <v>2160000</v>
      </c>
    </row>
    <row r="222" spans="1:3" x14ac:dyDescent="0.25">
      <c r="A222" t="s">
        <v>55</v>
      </c>
      <c r="B222" t="s">
        <v>14</v>
      </c>
      <c r="C222">
        <v>480000</v>
      </c>
    </row>
    <row r="223" spans="1:3" x14ac:dyDescent="0.25">
      <c r="A223" t="s">
        <v>55</v>
      </c>
      <c r="B223" t="s">
        <v>15</v>
      </c>
      <c r="C223">
        <v>3240000</v>
      </c>
    </row>
    <row r="224" spans="1:3" x14ac:dyDescent="0.25">
      <c r="A224" t="s">
        <v>55</v>
      </c>
      <c r="B224" t="s">
        <v>16</v>
      </c>
      <c r="C224">
        <v>540000</v>
      </c>
    </row>
    <row r="225" spans="1:3" x14ac:dyDescent="0.25">
      <c r="A225" t="s">
        <v>55</v>
      </c>
      <c r="B225" t="s">
        <v>17</v>
      </c>
      <c r="C225">
        <v>1140000</v>
      </c>
    </row>
    <row r="226" spans="1:3" x14ac:dyDescent="0.25">
      <c r="A226" t="s">
        <v>55</v>
      </c>
      <c r="B226" t="s">
        <v>18</v>
      </c>
      <c r="C226">
        <v>2820000</v>
      </c>
    </row>
    <row r="227" spans="1:3" x14ac:dyDescent="0.25">
      <c r="A227" t="s">
        <v>55</v>
      </c>
      <c r="B227" t="s">
        <v>19</v>
      </c>
      <c r="C227">
        <v>4560000</v>
      </c>
    </row>
    <row r="228" spans="1:3" x14ac:dyDescent="0.25">
      <c r="A228" t="s">
        <v>55</v>
      </c>
      <c r="B228" t="s">
        <v>20</v>
      </c>
      <c r="C228">
        <v>5220000</v>
      </c>
    </row>
    <row r="229" spans="1:3" x14ac:dyDescent="0.25">
      <c r="A229" t="s">
        <v>55</v>
      </c>
      <c r="B229" t="s">
        <v>21</v>
      </c>
      <c r="C229">
        <v>10560000</v>
      </c>
    </row>
    <row r="230" spans="1:3" x14ac:dyDescent="0.25">
      <c r="A230" t="s">
        <v>55</v>
      </c>
      <c r="B230" t="s">
        <v>22</v>
      </c>
      <c r="C230">
        <v>10860000</v>
      </c>
    </row>
    <row r="231" spans="1:3" x14ac:dyDescent="0.25">
      <c r="A231" t="s">
        <v>55</v>
      </c>
      <c r="B231" t="s">
        <v>23</v>
      </c>
      <c r="C231">
        <v>14040000</v>
      </c>
    </row>
    <row r="232" spans="1:3" x14ac:dyDescent="0.25">
      <c r="A232" t="s">
        <v>55</v>
      </c>
      <c r="B232" t="s">
        <v>24</v>
      </c>
      <c r="C232">
        <v>9480000</v>
      </c>
    </row>
    <row r="233" spans="1:3" x14ac:dyDescent="0.25">
      <c r="A233" t="s">
        <v>55</v>
      </c>
      <c r="B233" t="s">
        <v>25</v>
      </c>
      <c r="C233">
        <v>6000000</v>
      </c>
    </row>
    <row r="234" spans="1:3" x14ac:dyDescent="0.25">
      <c r="A234" t="s">
        <v>55</v>
      </c>
      <c r="B234" t="s">
        <v>26</v>
      </c>
      <c r="C234">
        <v>3180000</v>
      </c>
    </row>
    <row r="235" spans="1:3" x14ac:dyDescent="0.25">
      <c r="A235" t="s">
        <v>55</v>
      </c>
      <c r="B235" t="s">
        <v>27</v>
      </c>
      <c r="C235">
        <v>2160000</v>
      </c>
    </row>
    <row r="236" spans="1:3" x14ac:dyDescent="0.25">
      <c r="A236" t="s">
        <v>55</v>
      </c>
      <c r="B236" t="s">
        <v>28</v>
      </c>
      <c r="C236">
        <v>840000</v>
      </c>
    </row>
    <row r="237" spans="1:3" x14ac:dyDescent="0.25">
      <c r="A237" t="s">
        <v>55</v>
      </c>
      <c r="B237" t="s">
        <v>29</v>
      </c>
      <c r="C237">
        <v>420000</v>
      </c>
    </row>
    <row r="238" spans="1:3" x14ac:dyDescent="0.25">
      <c r="A238" t="s">
        <v>55</v>
      </c>
      <c r="B238" t="s">
        <v>30</v>
      </c>
      <c r="C238">
        <v>780000</v>
      </c>
    </row>
    <row r="239" spans="1:3" x14ac:dyDescent="0.25">
      <c r="A239" t="s">
        <v>55</v>
      </c>
      <c r="B239" t="s">
        <v>31</v>
      </c>
      <c r="C239">
        <v>1500000</v>
      </c>
    </row>
    <row r="240" spans="1:3" x14ac:dyDescent="0.25">
      <c r="A240" t="s">
        <v>55</v>
      </c>
      <c r="B240" t="s">
        <v>32</v>
      </c>
      <c r="C240">
        <v>1260000</v>
      </c>
    </row>
    <row r="241" spans="1:3" x14ac:dyDescent="0.25">
      <c r="A241" t="s">
        <v>55</v>
      </c>
      <c r="B241" t="s">
        <v>33</v>
      </c>
      <c r="C241">
        <v>1500000</v>
      </c>
    </row>
    <row r="242" spans="1:3" x14ac:dyDescent="0.25">
      <c r="A242" t="s">
        <v>36</v>
      </c>
      <c r="B242" t="s">
        <v>4</v>
      </c>
      <c r="C242">
        <v>1140000</v>
      </c>
    </row>
    <row r="243" spans="1:3" x14ac:dyDescent="0.25">
      <c r="A243" t="s">
        <v>36</v>
      </c>
      <c r="B243" t="s">
        <v>5</v>
      </c>
      <c r="C243">
        <v>1260000</v>
      </c>
    </row>
    <row r="244" spans="1:3" x14ac:dyDescent="0.25">
      <c r="A244" t="s">
        <v>36</v>
      </c>
      <c r="B244" t="s">
        <v>6</v>
      </c>
      <c r="C244">
        <v>2100000</v>
      </c>
    </row>
    <row r="245" spans="1:3" x14ac:dyDescent="0.25">
      <c r="A245" t="s">
        <v>36</v>
      </c>
      <c r="B245" t="s">
        <v>7</v>
      </c>
      <c r="C245">
        <v>11880000</v>
      </c>
    </row>
    <row r="246" spans="1:3" x14ac:dyDescent="0.25">
      <c r="A246" t="s">
        <v>36</v>
      </c>
      <c r="B246" t="s">
        <v>8</v>
      </c>
      <c r="C246">
        <v>13020000</v>
      </c>
    </row>
    <row r="247" spans="1:3" x14ac:dyDescent="0.25">
      <c r="A247" t="s">
        <v>36</v>
      </c>
      <c r="B247" t="s">
        <v>9</v>
      </c>
      <c r="C247">
        <v>5820000</v>
      </c>
    </row>
    <row r="248" spans="1:3" x14ac:dyDescent="0.25">
      <c r="A248" t="s">
        <v>36</v>
      </c>
      <c r="B248" t="s">
        <v>10</v>
      </c>
      <c r="C248">
        <v>10320000</v>
      </c>
    </row>
    <row r="249" spans="1:3" x14ac:dyDescent="0.25">
      <c r="A249" t="s">
        <v>36</v>
      </c>
      <c r="B249" t="s">
        <v>11</v>
      </c>
      <c r="C249">
        <v>12300000</v>
      </c>
    </row>
    <row r="250" spans="1:3" x14ac:dyDescent="0.25">
      <c r="A250" t="s">
        <v>36</v>
      </c>
      <c r="B250" t="s">
        <v>12</v>
      </c>
      <c r="C250">
        <v>11160000</v>
      </c>
    </row>
    <row r="251" spans="1:3" x14ac:dyDescent="0.25">
      <c r="A251" t="s">
        <v>36</v>
      </c>
      <c r="B251" t="s">
        <v>13</v>
      </c>
      <c r="C251">
        <v>12900000</v>
      </c>
    </row>
    <row r="252" spans="1:3" x14ac:dyDescent="0.25">
      <c r="A252" t="s">
        <v>36</v>
      </c>
      <c r="B252" t="s">
        <v>14</v>
      </c>
      <c r="C252">
        <v>10320000</v>
      </c>
    </row>
    <row r="253" spans="1:3" x14ac:dyDescent="0.25">
      <c r="A253" t="s">
        <v>36</v>
      </c>
      <c r="B253" t="s">
        <v>15</v>
      </c>
      <c r="C253">
        <v>8880000</v>
      </c>
    </row>
    <row r="254" spans="1:3" x14ac:dyDescent="0.25">
      <c r="A254" t="s">
        <v>36</v>
      </c>
      <c r="B254" t="s">
        <v>16</v>
      </c>
      <c r="C254">
        <v>7140000</v>
      </c>
    </row>
    <row r="255" spans="1:3" x14ac:dyDescent="0.25">
      <c r="A255" t="s">
        <v>36</v>
      </c>
      <c r="B255" t="s">
        <v>17</v>
      </c>
      <c r="C255">
        <v>7320000</v>
      </c>
    </row>
    <row r="256" spans="1:3" x14ac:dyDescent="0.25">
      <c r="A256" t="s">
        <v>36</v>
      </c>
      <c r="B256" t="s">
        <v>18</v>
      </c>
      <c r="C256">
        <v>7740000</v>
      </c>
    </row>
    <row r="257" spans="1:3" x14ac:dyDescent="0.25">
      <c r="A257" t="s">
        <v>36</v>
      </c>
      <c r="B257" t="s">
        <v>19</v>
      </c>
      <c r="C257">
        <v>3240000</v>
      </c>
    </row>
    <row r="258" spans="1:3" x14ac:dyDescent="0.25">
      <c r="A258" t="s">
        <v>36</v>
      </c>
      <c r="B258" t="s">
        <v>20</v>
      </c>
      <c r="C258">
        <v>7260000</v>
      </c>
    </row>
    <row r="259" spans="1:3" x14ac:dyDescent="0.25">
      <c r="A259" t="s">
        <v>36</v>
      </c>
      <c r="B259" t="s">
        <v>21</v>
      </c>
      <c r="C259">
        <v>9000000</v>
      </c>
    </row>
    <row r="260" spans="1:3" x14ac:dyDescent="0.25">
      <c r="A260" t="s">
        <v>36</v>
      </c>
      <c r="B260" t="s">
        <v>22</v>
      </c>
      <c r="C260">
        <v>10200000</v>
      </c>
    </row>
    <row r="261" spans="1:3" x14ac:dyDescent="0.25">
      <c r="A261" t="s">
        <v>36</v>
      </c>
      <c r="B261" t="s">
        <v>23</v>
      </c>
      <c r="C261">
        <v>11100000</v>
      </c>
    </row>
    <row r="262" spans="1:3" x14ac:dyDescent="0.25">
      <c r="A262" t="s">
        <v>36</v>
      </c>
      <c r="B262" t="s">
        <v>24</v>
      </c>
      <c r="C262">
        <v>11580000</v>
      </c>
    </row>
    <row r="263" spans="1:3" x14ac:dyDescent="0.25">
      <c r="A263" t="s">
        <v>36</v>
      </c>
      <c r="B263" t="s">
        <v>25</v>
      </c>
      <c r="C263">
        <v>11640000</v>
      </c>
    </row>
    <row r="264" spans="1:3" x14ac:dyDescent="0.25">
      <c r="A264" t="s">
        <v>36</v>
      </c>
      <c r="B264" t="s">
        <v>26</v>
      </c>
      <c r="C264">
        <v>9360000</v>
      </c>
    </row>
    <row r="265" spans="1:3" x14ac:dyDescent="0.25">
      <c r="A265" t="s">
        <v>36</v>
      </c>
      <c r="B265" t="s">
        <v>27</v>
      </c>
      <c r="C265">
        <v>10860000</v>
      </c>
    </row>
    <row r="266" spans="1:3" x14ac:dyDescent="0.25">
      <c r="A266" t="s">
        <v>36</v>
      </c>
      <c r="B266" t="s">
        <v>28</v>
      </c>
      <c r="C266">
        <v>10980000</v>
      </c>
    </row>
    <row r="267" spans="1:3" x14ac:dyDescent="0.25">
      <c r="A267" t="s">
        <v>36</v>
      </c>
      <c r="B267" t="s">
        <v>29</v>
      </c>
      <c r="C267">
        <v>12660000</v>
      </c>
    </row>
    <row r="268" spans="1:3" x14ac:dyDescent="0.25">
      <c r="A268" t="s">
        <v>36</v>
      </c>
      <c r="B268" t="s">
        <v>30</v>
      </c>
      <c r="C268">
        <v>14520000</v>
      </c>
    </row>
    <row r="269" spans="1:3" x14ac:dyDescent="0.25">
      <c r="A269" t="s">
        <v>36</v>
      </c>
      <c r="B269" t="s">
        <v>31</v>
      </c>
      <c r="C269">
        <v>17880000</v>
      </c>
    </row>
    <row r="270" spans="1:3" x14ac:dyDescent="0.25">
      <c r="A270" t="s">
        <v>36</v>
      </c>
      <c r="B270" t="s">
        <v>32</v>
      </c>
      <c r="C270">
        <v>10740000</v>
      </c>
    </row>
    <row r="271" spans="1:3" x14ac:dyDescent="0.25">
      <c r="A271" t="s">
        <v>36</v>
      </c>
      <c r="B271" t="s">
        <v>33</v>
      </c>
      <c r="C271">
        <v>10080000</v>
      </c>
    </row>
    <row r="272" spans="1:3" x14ac:dyDescent="0.25">
      <c r="A272" t="s">
        <v>37</v>
      </c>
      <c r="B272" t="s">
        <v>4</v>
      </c>
      <c r="C272">
        <v>54780000</v>
      </c>
    </row>
    <row r="273" spans="1:3" x14ac:dyDescent="0.25">
      <c r="A273" t="s">
        <v>37</v>
      </c>
      <c r="B273" t="s">
        <v>5</v>
      </c>
      <c r="C273">
        <v>60420000</v>
      </c>
    </row>
    <row r="274" spans="1:3" x14ac:dyDescent="0.25">
      <c r="A274" t="s">
        <v>37</v>
      </c>
      <c r="B274" t="s">
        <v>6</v>
      </c>
      <c r="C274">
        <v>61380000</v>
      </c>
    </row>
    <row r="275" spans="1:3" x14ac:dyDescent="0.25">
      <c r="A275" t="s">
        <v>37</v>
      </c>
      <c r="B275" t="s">
        <v>7</v>
      </c>
      <c r="C275">
        <v>58560000</v>
      </c>
    </row>
    <row r="276" spans="1:3" x14ac:dyDescent="0.25">
      <c r="A276" t="s">
        <v>37</v>
      </c>
      <c r="B276" t="s">
        <v>8</v>
      </c>
      <c r="C276">
        <v>69900000</v>
      </c>
    </row>
    <row r="277" spans="1:3" x14ac:dyDescent="0.25">
      <c r="A277" t="s">
        <v>37</v>
      </c>
      <c r="B277" t="s">
        <v>9</v>
      </c>
      <c r="C277">
        <v>64860000</v>
      </c>
    </row>
    <row r="278" spans="1:3" x14ac:dyDescent="0.25">
      <c r="A278" t="s">
        <v>37</v>
      </c>
      <c r="B278" t="s">
        <v>10</v>
      </c>
      <c r="C278">
        <v>70920000</v>
      </c>
    </row>
    <row r="279" spans="1:3" x14ac:dyDescent="0.25">
      <c r="A279" t="s">
        <v>37</v>
      </c>
      <c r="B279" t="s">
        <v>11</v>
      </c>
      <c r="C279">
        <v>69960000</v>
      </c>
    </row>
    <row r="280" spans="1:3" x14ac:dyDescent="0.25">
      <c r="A280" t="s">
        <v>37</v>
      </c>
      <c r="B280" t="s">
        <v>12</v>
      </c>
      <c r="C280">
        <v>71580000</v>
      </c>
    </row>
    <row r="281" spans="1:3" x14ac:dyDescent="0.25">
      <c r="A281" t="s">
        <v>37</v>
      </c>
      <c r="B281" t="s">
        <v>13</v>
      </c>
      <c r="C281">
        <v>68460000</v>
      </c>
    </row>
    <row r="282" spans="1:3" x14ac:dyDescent="0.25">
      <c r="A282" t="s">
        <v>37</v>
      </c>
      <c r="B282" t="s">
        <v>14</v>
      </c>
      <c r="C282">
        <v>64380000</v>
      </c>
    </row>
    <row r="283" spans="1:3" x14ac:dyDescent="0.25">
      <c r="A283" t="s">
        <v>37</v>
      </c>
      <c r="B283" t="s">
        <v>15</v>
      </c>
      <c r="C283">
        <v>76020000</v>
      </c>
    </row>
    <row r="284" spans="1:3" x14ac:dyDescent="0.25">
      <c r="A284" t="s">
        <v>37</v>
      </c>
      <c r="B284" t="s">
        <v>16</v>
      </c>
      <c r="C284">
        <v>75840000</v>
      </c>
    </row>
    <row r="285" spans="1:3" x14ac:dyDescent="0.25">
      <c r="A285" t="s">
        <v>37</v>
      </c>
      <c r="B285" t="s">
        <v>17</v>
      </c>
      <c r="C285">
        <v>79680000</v>
      </c>
    </row>
    <row r="286" spans="1:3" x14ac:dyDescent="0.25">
      <c r="A286" t="s">
        <v>37</v>
      </c>
      <c r="B286" t="s">
        <v>18</v>
      </c>
      <c r="C286">
        <v>62400000</v>
      </c>
    </row>
    <row r="287" spans="1:3" x14ac:dyDescent="0.25">
      <c r="A287" t="s">
        <v>37</v>
      </c>
      <c r="B287" t="s">
        <v>19</v>
      </c>
      <c r="C287">
        <v>61680000</v>
      </c>
    </row>
    <row r="288" spans="1:3" x14ac:dyDescent="0.25">
      <c r="A288" t="s">
        <v>37</v>
      </c>
      <c r="B288" t="s">
        <v>20</v>
      </c>
      <c r="C288">
        <v>57420000</v>
      </c>
    </row>
    <row r="289" spans="1:3" x14ac:dyDescent="0.25">
      <c r="A289" t="s">
        <v>37</v>
      </c>
      <c r="B289" t="s">
        <v>21</v>
      </c>
      <c r="C289">
        <v>54060000</v>
      </c>
    </row>
    <row r="290" spans="1:3" x14ac:dyDescent="0.25">
      <c r="A290" t="s">
        <v>37</v>
      </c>
      <c r="B290" t="s">
        <v>22</v>
      </c>
      <c r="C290">
        <v>57840000</v>
      </c>
    </row>
    <row r="291" spans="1:3" x14ac:dyDescent="0.25">
      <c r="A291" t="s">
        <v>37</v>
      </c>
      <c r="B291" t="s">
        <v>23</v>
      </c>
      <c r="C291">
        <v>60840000</v>
      </c>
    </row>
    <row r="292" spans="1:3" x14ac:dyDescent="0.25">
      <c r="A292" t="s">
        <v>37</v>
      </c>
      <c r="B292" t="s">
        <v>24</v>
      </c>
      <c r="C292">
        <v>63600000</v>
      </c>
    </row>
    <row r="293" spans="1:3" x14ac:dyDescent="0.25">
      <c r="A293" t="s">
        <v>37</v>
      </c>
      <c r="B293" t="s">
        <v>25</v>
      </c>
      <c r="C293">
        <v>62580000</v>
      </c>
    </row>
    <row r="294" spans="1:3" x14ac:dyDescent="0.25">
      <c r="A294" t="s">
        <v>37</v>
      </c>
      <c r="B294" t="s">
        <v>26</v>
      </c>
      <c r="C294">
        <v>61140000</v>
      </c>
    </row>
    <row r="295" spans="1:3" x14ac:dyDescent="0.25">
      <c r="A295" t="s">
        <v>37</v>
      </c>
      <c r="B295" t="s">
        <v>27</v>
      </c>
      <c r="C295">
        <v>60840000</v>
      </c>
    </row>
    <row r="296" spans="1:3" x14ac:dyDescent="0.25">
      <c r="A296" t="s">
        <v>37</v>
      </c>
      <c r="B296" t="s">
        <v>28</v>
      </c>
      <c r="C296">
        <v>65820000</v>
      </c>
    </row>
    <row r="297" spans="1:3" x14ac:dyDescent="0.25">
      <c r="A297" t="s">
        <v>37</v>
      </c>
      <c r="B297" t="s">
        <v>29</v>
      </c>
      <c r="C297">
        <v>72540000</v>
      </c>
    </row>
    <row r="298" spans="1:3" x14ac:dyDescent="0.25">
      <c r="A298" t="s">
        <v>37</v>
      </c>
      <c r="B298" t="s">
        <v>30</v>
      </c>
      <c r="C298">
        <v>77880000</v>
      </c>
    </row>
    <row r="299" spans="1:3" x14ac:dyDescent="0.25">
      <c r="A299" t="s">
        <v>37</v>
      </c>
      <c r="B299" t="s">
        <v>31</v>
      </c>
      <c r="C299">
        <v>90840000</v>
      </c>
    </row>
    <row r="300" spans="1:3" x14ac:dyDescent="0.25">
      <c r="A300" t="s">
        <v>37</v>
      </c>
      <c r="B300" t="s">
        <v>32</v>
      </c>
      <c r="C300">
        <v>98940000</v>
      </c>
    </row>
    <row r="301" spans="1:3" x14ac:dyDescent="0.25">
      <c r="A301" t="s">
        <v>37</v>
      </c>
      <c r="B301" t="s">
        <v>33</v>
      </c>
      <c r="C301">
        <v>108720000</v>
      </c>
    </row>
    <row r="302" spans="1:3" x14ac:dyDescent="0.25">
      <c r="A302" t="s">
        <v>38</v>
      </c>
      <c r="B302" t="s">
        <v>4</v>
      </c>
      <c r="C302">
        <v>197520000</v>
      </c>
    </row>
    <row r="303" spans="1:3" x14ac:dyDescent="0.25">
      <c r="A303" t="s">
        <v>38</v>
      </c>
      <c r="B303" t="s">
        <v>5</v>
      </c>
      <c r="C303">
        <v>195120000</v>
      </c>
    </row>
    <row r="304" spans="1:3" x14ac:dyDescent="0.25">
      <c r="A304" t="s">
        <v>38</v>
      </c>
      <c r="B304" t="s">
        <v>6</v>
      </c>
      <c r="C304">
        <v>199080000</v>
      </c>
    </row>
    <row r="305" spans="1:3" x14ac:dyDescent="0.25">
      <c r="A305" t="s">
        <v>38</v>
      </c>
      <c r="B305" t="s">
        <v>7</v>
      </c>
      <c r="C305">
        <v>196920000</v>
      </c>
    </row>
    <row r="306" spans="1:3" x14ac:dyDescent="0.25">
      <c r="A306" t="s">
        <v>38</v>
      </c>
      <c r="B306" t="s">
        <v>8</v>
      </c>
      <c r="C306">
        <v>208140000</v>
      </c>
    </row>
    <row r="307" spans="1:3" x14ac:dyDescent="0.25">
      <c r="A307" t="s">
        <v>38</v>
      </c>
      <c r="B307" t="s">
        <v>9</v>
      </c>
      <c r="C307">
        <v>193200000</v>
      </c>
    </row>
    <row r="308" spans="1:3" x14ac:dyDescent="0.25">
      <c r="A308" t="s">
        <v>38</v>
      </c>
      <c r="B308" t="s">
        <v>10</v>
      </c>
      <c r="C308">
        <v>216780000</v>
      </c>
    </row>
    <row r="309" spans="1:3" x14ac:dyDescent="0.25">
      <c r="A309" t="s">
        <v>38</v>
      </c>
      <c r="B309" t="s">
        <v>11</v>
      </c>
      <c r="C309">
        <v>236100000</v>
      </c>
    </row>
    <row r="310" spans="1:3" x14ac:dyDescent="0.25">
      <c r="A310" t="s">
        <v>38</v>
      </c>
      <c r="B310" t="s">
        <v>12</v>
      </c>
      <c r="C310">
        <v>243780000</v>
      </c>
    </row>
    <row r="311" spans="1:3" x14ac:dyDescent="0.25">
      <c r="A311" t="s">
        <v>38</v>
      </c>
      <c r="B311" t="s">
        <v>13</v>
      </c>
      <c r="C311">
        <v>238320000</v>
      </c>
    </row>
    <row r="312" spans="1:3" x14ac:dyDescent="0.25">
      <c r="A312" t="s">
        <v>38</v>
      </c>
      <c r="B312" t="s">
        <v>14</v>
      </c>
      <c r="C312">
        <v>289500000</v>
      </c>
    </row>
    <row r="313" spans="1:3" x14ac:dyDescent="0.25">
      <c r="A313" t="s">
        <v>38</v>
      </c>
      <c r="B313" t="s">
        <v>15</v>
      </c>
      <c r="C313">
        <v>320640000</v>
      </c>
    </row>
    <row r="314" spans="1:3" x14ac:dyDescent="0.25">
      <c r="A314" t="s">
        <v>38</v>
      </c>
      <c r="B314" t="s">
        <v>16</v>
      </c>
      <c r="C314">
        <v>377280000</v>
      </c>
    </row>
    <row r="315" spans="1:3" x14ac:dyDescent="0.25">
      <c r="A315" t="s">
        <v>38</v>
      </c>
      <c r="B315" t="s">
        <v>17</v>
      </c>
      <c r="C315">
        <v>391080000</v>
      </c>
    </row>
    <row r="316" spans="1:3" x14ac:dyDescent="0.25">
      <c r="A316" t="s">
        <v>38</v>
      </c>
      <c r="B316" t="s">
        <v>18</v>
      </c>
      <c r="C316">
        <v>420660000</v>
      </c>
    </row>
    <row r="317" spans="1:3" x14ac:dyDescent="0.25">
      <c r="A317" t="s">
        <v>38</v>
      </c>
      <c r="B317" t="s">
        <v>19</v>
      </c>
      <c r="C317">
        <v>501360000</v>
      </c>
    </row>
    <row r="318" spans="1:3" x14ac:dyDescent="0.25">
      <c r="A318" t="s">
        <v>38</v>
      </c>
      <c r="B318" t="s">
        <v>20</v>
      </c>
      <c r="C318">
        <v>550620000</v>
      </c>
    </row>
    <row r="319" spans="1:3" x14ac:dyDescent="0.25">
      <c r="A319" t="s">
        <v>38</v>
      </c>
      <c r="B319" t="s">
        <v>21</v>
      </c>
      <c r="C319">
        <v>641820000</v>
      </c>
    </row>
    <row r="320" spans="1:3" x14ac:dyDescent="0.25">
      <c r="A320" t="s">
        <v>38</v>
      </c>
      <c r="B320" t="s">
        <v>22</v>
      </c>
      <c r="C320">
        <v>628260000</v>
      </c>
    </row>
    <row r="321" spans="1:3" x14ac:dyDescent="0.25">
      <c r="A321" t="s">
        <v>38</v>
      </c>
      <c r="B321" t="s">
        <v>23</v>
      </c>
      <c r="C321">
        <v>649140000</v>
      </c>
    </row>
    <row r="322" spans="1:3" x14ac:dyDescent="0.25">
      <c r="A322" t="s">
        <v>38</v>
      </c>
      <c r="B322" t="s">
        <v>24</v>
      </c>
      <c r="C322">
        <v>692520000</v>
      </c>
    </row>
    <row r="323" spans="1:3" x14ac:dyDescent="0.25">
      <c r="A323" t="s">
        <v>38</v>
      </c>
      <c r="B323" t="s">
        <v>25</v>
      </c>
      <c r="C323">
        <v>700980000</v>
      </c>
    </row>
    <row r="324" spans="1:3" x14ac:dyDescent="0.25">
      <c r="A324" t="s">
        <v>38</v>
      </c>
      <c r="B324" t="s">
        <v>26</v>
      </c>
      <c r="C324">
        <v>755400000</v>
      </c>
    </row>
    <row r="325" spans="1:3" x14ac:dyDescent="0.25">
      <c r="A325" t="s">
        <v>38</v>
      </c>
      <c r="B325" t="s">
        <v>27</v>
      </c>
      <c r="C325">
        <v>721200000</v>
      </c>
    </row>
    <row r="326" spans="1:3" x14ac:dyDescent="0.25">
      <c r="A326" t="s">
        <v>38</v>
      </c>
      <c r="B326" t="s">
        <v>28</v>
      </c>
      <c r="C326">
        <v>774660000</v>
      </c>
    </row>
    <row r="327" spans="1:3" x14ac:dyDescent="0.25">
      <c r="A327" t="s">
        <v>38</v>
      </c>
      <c r="B327" t="s">
        <v>29</v>
      </c>
      <c r="C327">
        <v>749760000</v>
      </c>
    </row>
    <row r="328" spans="1:3" x14ac:dyDescent="0.25">
      <c r="A328" t="s">
        <v>38</v>
      </c>
      <c r="B328" t="s">
        <v>30</v>
      </c>
      <c r="C328">
        <v>798780000</v>
      </c>
    </row>
    <row r="329" spans="1:3" x14ac:dyDescent="0.25">
      <c r="A329" t="s">
        <v>38</v>
      </c>
      <c r="B329" t="s">
        <v>31</v>
      </c>
      <c r="C329">
        <v>816000000</v>
      </c>
    </row>
    <row r="330" spans="1:3" x14ac:dyDescent="0.25">
      <c r="A330" t="s">
        <v>38</v>
      </c>
      <c r="B330" t="s">
        <v>32</v>
      </c>
      <c r="C330">
        <v>826200000</v>
      </c>
    </row>
    <row r="331" spans="1:3" x14ac:dyDescent="0.25">
      <c r="A331" t="s">
        <v>38</v>
      </c>
      <c r="B331" t="s">
        <v>33</v>
      </c>
      <c r="C331">
        <v>828060000</v>
      </c>
    </row>
    <row r="332" spans="1:3" x14ac:dyDescent="0.25">
      <c r="A332" t="s">
        <v>56</v>
      </c>
      <c r="B332" t="s">
        <v>4</v>
      </c>
      <c r="C332">
        <v>660000</v>
      </c>
    </row>
    <row r="333" spans="1:3" x14ac:dyDescent="0.25">
      <c r="A333" t="s">
        <v>56</v>
      </c>
      <c r="B333" t="s">
        <v>5</v>
      </c>
      <c r="C333">
        <v>1200000</v>
      </c>
    </row>
    <row r="334" spans="1:3" x14ac:dyDescent="0.25">
      <c r="A334" t="s">
        <v>56</v>
      </c>
      <c r="B334" t="s">
        <v>6</v>
      </c>
      <c r="C334">
        <v>1740000</v>
      </c>
    </row>
    <row r="335" spans="1:3" x14ac:dyDescent="0.25">
      <c r="A335" t="s">
        <v>56</v>
      </c>
      <c r="B335" t="s">
        <v>7</v>
      </c>
      <c r="C335">
        <v>13620000</v>
      </c>
    </row>
    <row r="336" spans="1:3" x14ac:dyDescent="0.25">
      <c r="A336" t="s">
        <v>56</v>
      </c>
      <c r="B336" t="s">
        <v>8</v>
      </c>
      <c r="C336">
        <v>8760000</v>
      </c>
    </row>
    <row r="337" spans="1:3" x14ac:dyDescent="0.25">
      <c r="A337" t="s">
        <v>56</v>
      </c>
      <c r="B337" t="s">
        <v>9</v>
      </c>
      <c r="C337">
        <v>8340000</v>
      </c>
    </row>
    <row r="338" spans="1:3" x14ac:dyDescent="0.25">
      <c r="A338" t="s">
        <v>56</v>
      </c>
      <c r="B338" t="s">
        <v>10</v>
      </c>
      <c r="C338">
        <v>3060000</v>
      </c>
    </row>
    <row r="339" spans="1:3" x14ac:dyDescent="0.25">
      <c r="A339" t="s">
        <v>56</v>
      </c>
      <c r="B339" t="s">
        <v>11</v>
      </c>
      <c r="C339">
        <v>3000000</v>
      </c>
    </row>
    <row r="340" spans="1:3" x14ac:dyDescent="0.25">
      <c r="A340" t="s">
        <v>56</v>
      </c>
      <c r="B340" t="s">
        <v>12</v>
      </c>
      <c r="C340">
        <v>2220000</v>
      </c>
    </row>
    <row r="341" spans="1:3" x14ac:dyDescent="0.25">
      <c r="A341" t="s">
        <v>56</v>
      </c>
      <c r="B341" t="s">
        <v>13</v>
      </c>
      <c r="C341">
        <v>5520000</v>
      </c>
    </row>
    <row r="342" spans="1:3" x14ac:dyDescent="0.25">
      <c r="A342" t="s">
        <v>56</v>
      </c>
      <c r="B342" t="s">
        <v>14</v>
      </c>
      <c r="C342">
        <v>6660000</v>
      </c>
    </row>
    <row r="343" spans="1:3" x14ac:dyDescent="0.25">
      <c r="A343" t="s">
        <v>56</v>
      </c>
      <c r="B343" t="s">
        <v>15</v>
      </c>
      <c r="C343">
        <v>19200000</v>
      </c>
    </row>
    <row r="344" spans="1:3" x14ac:dyDescent="0.25">
      <c r="A344" t="s">
        <v>56</v>
      </c>
      <c r="B344" t="s">
        <v>16</v>
      </c>
      <c r="C344">
        <v>4260000</v>
      </c>
    </row>
    <row r="345" spans="1:3" x14ac:dyDescent="0.25">
      <c r="A345" t="s">
        <v>56</v>
      </c>
      <c r="B345" t="s">
        <v>17</v>
      </c>
      <c r="C345">
        <v>4140000</v>
      </c>
    </row>
    <row r="346" spans="1:3" x14ac:dyDescent="0.25">
      <c r="A346" t="s">
        <v>56</v>
      </c>
      <c r="B346" t="s">
        <v>18</v>
      </c>
      <c r="C346">
        <v>4260000</v>
      </c>
    </row>
    <row r="347" spans="1:3" x14ac:dyDescent="0.25">
      <c r="A347" t="s">
        <v>56</v>
      </c>
      <c r="B347" t="s">
        <v>19</v>
      </c>
      <c r="C347">
        <v>3600000</v>
      </c>
    </row>
    <row r="348" spans="1:3" x14ac:dyDescent="0.25">
      <c r="A348" t="s">
        <v>56</v>
      </c>
      <c r="B348" t="s">
        <v>20</v>
      </c>
      <c r="C348">
        <v>2460000</v>
      </c>
    </row>
    <row r="349" spans="1:3" x14ac:dyDescent="0.25">
      <c r="A349" t="s">
        <v>56</v>
      </c>
      <c r="B349" t="s">
        <v>21</v>
      </c>
      <c r="C349">
        <v>3960000</v>
      </c>
    </row>
    <row r="350" spans="1:3" x14ac:dyDescent="0.25">
      <c r="A350" t="s">
        <v>56</v>
      </c>
      <c r="B350" t="s">
        <v>22</v>
      </c>
      <c r="C350">
        <v>4680000</v>
      </c>
    </row>
    <row r="351" spans="1:3" x14ac:dyDescent="0.25">
      <c r="A351" t="s">
        <v>56</v>
      </c>
      <c r="B351" t="s">
        <v>23</v>
      </c>
      <c r="C351">
        <v>4320000</v>
      </c>
    </row>
    <row r="352" spans="1:3" x14ac:dyDescent="0.25">
      <c r="A352" t="s">
        <v>56</v>
      </c>
      <c r="B352" t="s">
        <v>24</v>
      </c>
      <c r="C352">
        <v>4080000</v>
      </c>
    </row>
    <row r="353" spans="1:3" x14ac:dyDescent="0.25">
      <c r="A353" t="s">
        <v>56</v>
      </c>
      <c r="B353" t="s">
        <v>25</v>
      </c>
      <c r="C353">
        <v>7920000</v>
      </c>
    </row>
    <row r="354" spans="1:3" x14ac:dyDescent="0.25">
      <c r="A354" t="s">
        <v>56</v>
      </c>
      <c r="B354" t="s">
        <v>26</v>
      </c>
      <c r="C354">
        <v>10080000</v>
      </c>
    </row>
    <row r="355" spans="1:3" x14ac:dyDescent="0.25">
      <c r="A355" t="s">
        <v>56</v>
      </c>
      <c r="B355" t="s">
        <v>27</v>
      </c>
      <c r="C355">
        <v>10140000</v>
      </c>
    </row>
    <row r="356" spans="1:3" x14ac:dyDescent="0.25">
      <c r="A356" t="s">
        <v>56</v>
      </c>
      <c r="B356" t="s">
        <v>28</v>
      </c>
      <c r="C356">
        <v>8760000</v>
      </c>
    </row>
    <row r="357" spans="1:3" x14ac:dyDescent="0.25">
      <c r="A357" t="s">
        <v>56</v>
      </c>
      <c r="B357" t="s">
        <v>29</v>
      </c>
      <c r="C357">
        <v>9660000</v>
      </c>
    </row>
    <row r="358" spans="1:3" x14ac:dyDescent="0.25">
      <c r="A358" t="s">
        <v>56</v>
      </c>
      <c r="B358" t="s">
        <v>30</v>
      </c>
      <c r="C358">
        <v>11820000</v>
      </c>
    </row>
    <row r="359" spans="1:3" x14ac:dyDescent="0.25">
      <c r="A359" t="s">
        <v>56</v>
      </c>
      <c r="B359" t="s">
        <v>31</v>
      </c>
      <c r="C359">
        <v>6660000</v>
      </c>
    </row>
    <row r="360" spans="1:3" x14ac:dyDescent="0.25">
      <c r="A360" t="s">
        <v>56</v>
      </c>
      <c r="B360" t="s">
        <v>32</v>
      </c>
      <c r="C360">
        <v>6060000</v>
      </c>
    </row>
    <row r="361" spans="1:3" x14ac:dyDescent="0.25">
      <c r="A361" t="s">
        <v>56</v>
      </c>
      <c r="B361" t="s">
        <v>33</v>
      </c>
      <c r="C361">
        <v>6420000</v>
      </c>
    </row>
    <row r="362" spans="1:3" x14ac:dyDescent="0.25">
      <c r="A362" t="s">
        <v>57</v>
      </c>
      <c r="B362" t="s">
        <v>4</v>
      </c>
      <c r="C362">
        <v>0</v>
      </c>
    </row>
    <row r="363" spans="1:3" x14ac:dyDescent="0.25">
      <c r="A363" t="s">
        <v>57</v>
      </c>
      <c r="B363" t="s">
        <v>5</v>
      </c>
      <c r="C363">
        <v>15660000</v>
      </c>
    </row>
    <row r="364" spans="1:3" x14ac:dyDescent="0.25">
      <c r="A364" t="s">
        <v>57</v>
      </c>
      <c r="B364" t="s">
        <v>6</v>
      </c>
      <c r="C364">
        <v>10440000</v>
      </c>
    </row>
    <row r="365" spans="1:3" x14ac:dyDescent="0.25">
      <c r="A365" t="s">
        <v>57</v>
      </c>
      <c r="B365" t="s">
        <v>7</v>
      </c>
      <c r="C365">
        <v>6660000</v>
      </c>
    </row>
    <row r="366" spans="1:3" x14ac:dyDescent="0.25">
      <c r="A366" t="s">
        <v>57</v>
      </c>
      <c r="B366" t="s">
        <v>8</v>
      </c>
      <c r="C366">
        <v>2820000</v>
      </c>
    </row>
    <row r="367" spans="1:3" x14ac:dyDescent="0.25">
      <c r="A367" t="s">
        <v>57</v>
      </c>
      <c r="B367" t="s">
        <v>9</v>
      </c>
      <c r="C367">
        <v>4320000</v>
      </c>
    </row>
    <row r="368" spans="1:3" x14ac:dyDescent="0.25">
      <c r="A368" t="s">
        <v>57</v>
      </c>
      <c r="B368" t="s">
        <v>10</v>
      </c>
      <c r="C368">
        <v>1920000</v>
      </c>
    </row>
    <row r="369" spans="1:3" x14ac:dyDescent="0.25">
      <c r="A369" t="s">
        <v>57</v>
      </c>
      <c r="B369" t="s">
        <v>11</v>
      </c>
      <c r="C369">
        <v>4380000</v>
      </c>
    </row>
    <row r="370" spans="1:3" x14ac:dyDescent="0.25">
      <c r="A370" t="s">
        <v>57</v>
      </c>
      <c r="B370" t="s">
        <v>12</v>
      </c>
      <c r="C370">
        <v>3780000</v>
      </c>
    </row>
    <row r="371" spans="1:3" x14ac:dyDescent="0.25">
      <c r="A371" t="s">
        <v>57</v>
      </c>
      <c r="B371" t="s">
        <v>13</v>
      </c>
      <c r="C371">
        <v>6300000</v>
      </c>
    </row>
    <row r="372" spans="1:3" x14ac:dyDescent="0.25">
      <c r="A372" t="s">
        <v>57</v>
      </c>
      <c r="B372" t="s">
        <v>14</v>
      </c>
      <c r="C372">
        <v>9420000</v>
      </c>
    </row>
    <row r="373" spans="1:3" x14ac:dyDescent="0.25">
      <c r="A373" t="s">
        <v>57</v>
      </c>
      <c r="B373" t="s">
        <v>15</v>
      </c>
      <c r="C373">
        <v>11160000</v>
      </c>
    </row>
    <row r="374" spans="1:3" x14ac:dyDescent="0.25">
      <c r="A374" t="s">
        <v>57</v>
      </c>
      <c r="B374" t="s">
        <v>16</v>
      </c>
      <c r="C374">
        <v>11400000</v>
      </c>
    </row>
    <row r="375" spans="1:3" x14ac:dyDescent="0.25">
      <c r="A375" t="s">
        <v>57</v>
      </c>
      <c r="B375" t="s">
        <v>17</v>
      </c>
      <c r="C375">
        <v>13080000</v>
      </c>
    </row>
    <row r="376" spans="1:3" x14ac:dyDescent="0.25">
      <c r="A376" t="s">
        <v>57</v>
      </c>
      <c r="B376" t="s">
        <v>18</v>
      </c>
      <c r="C376">
        <v>16200000</v>
      </c>
    </row>
    <row r="377" spans="1:3" x14ac:dyDescent="0.25">
      <c r="A377" t="s">
        <v>57</v>
      </c>
      <c r="B377" t="s">
        <v>19</v>
      </c>
      <c r="C377">
        <v>16920000</v>
      </c>
    </row>
    <row r="378" spans="1:3" x14ac:dyDescent="0.25">
      <c r="A378" t="s">
        <v>57</v>
      </c>
      <c r="B378" t="s">
        <v>20</v>
      </c>
      <c r="C378">
        <v>18180000</v>
      </c>
    </row>
    <row r="379" spans="1:3" x14ac:dyDescent="0.25">
      <c r="A379" t="s">
        <v>57</v>
      </c>
      <c r="B379" t="s">
        <v>21</v>
      </c>
      <c r="C379">
        <v>22260000</v>
      </c>
    </row>
    <row r="380" spans="1:3" x14ac:dyDescent="0.25">
      <c r="A380" t="s">
        <v>57</v>
      </c>
      <c r="B380" t="s">
        <v>22</v>
      </c>
      <c r="C380">
        <v>19020000</v>
      </c>
    </row>
    <row r="381" spans="1:3" x14ac:dyDescent="0.25">
      <c r="A381" t="s">
        <v>57</v>
      </c>
      <c r="B381" t="s">
        <v>23</v>
      </c>
      <c r="C381">
        <v>15540000</v>
      </c>
    </row>
    <row r="382" spans="1:3" x14ac:dyDescent="0.25">
      <c r="A382" t="s">
        <v>57</v>
      </c>
      <c r="B382" t="s">
        <v>24</v>
      </c>
      <c r="C382">
        <v>21060000</v>
      </c>
    </row>
    <row r="383" spans="1:3" x14ac:dyDescent="0.25">
      <c r="A383" t="s">
        <v>57</v>
      </c>
      <c r="B383" t="s">
        <v>25</v>
      </c>
      <c r="C383">
        <v>27600000</v>
      </c>
    </row>
    <row r="384" spans="1:3" x14ac:dyDescent="0.25">
      <c r="A384" t="s">
        <v>57</v>
      </c>
      <c r="B384" t="s">
        <v>26</v>
      </c>
      <c r="C384">
        <v>29760000</v>
      </c>
    </row>
    <row r="385" spans="1:3" x14ac:dyDescent="0.25">
      <c r="A385" t="s">
        <v>57</v>
      </c>
      <c r="B385" t="s">
        <v>27</v>
      </c>
      <c r="C385">
        <v>22860000</v>
      </c>
    </row>
    <row r="386" spans="1:3" x14ac:dyDescent="0.25">
      <c r="A386" t="s">
        <v>57</v>
      </c>
      <c r="B386" t="s">
        <v>28</v>
      </c>
      <c r="C386">
        <v>26040000</v>
      </c>
    </row>
    <row r="387" spans="1:3" x14ac:dyDescent="0.25">
      <c r="A387" t="s">
        <v>57</v>
      </c>
      <c r="B387" t="s">
        <v>29</v>
      </c>
      <c r="C387">
        <v>18660000</v>
      </c>
    </row>
    <row r="388" spans="1:3" x14ac:dyDescent="0.25">
      <c r="A388" t="s">
        <v>57</v>
      </c>
      <c r="B388" t="s">
        <v>30</v>
      </c>
      <c r="C388">
        <v>21300000</v>
      </c>
    </row>
    <row r="389" spans="1:3" x14ac:dyDescent="0.25">
      <c r="A389" t="s">
        <v>57</v>
      </c>
      <c r="B389" t="s">
        <v>31</v>
      </c>
      <c r="C389">
        <v>18780000</v>
      </c>
    </row>
    <row r="390" spans="1:3" x14ac:dyDescent="0.25">
      <c r="A390" t="s">
        <v>57</v>
      </c>
      <c r="B390" t="s">
        <v>32</v>
      </c>
      <c r="C390">
        <v>19920000</v>
      </c>
    </row>
    <row r="391" spans="1:3" x14ac:dyDescent="0.25">
      <c r="A391" t="s">
        <v>57</v>
      </c>
      <c r="B391" t="s">
        <v>33</v>
      </c>
      <c r="C391">
        <v>21300000</v>
      </c>
    </row>
    <row r="392" spans="1:3" x14ac:dyDescent="0.25">
      <c r="A392" t="s">
        <v>39</v>
      </c>
      <c r="B392" t="s">
        <v>4</v>
      </c>
      <c r="C392">
        <v>600000</v>
      </c>
    </row>
    <row r="393" spans="1:3" x14ac:dyDescent="0.25">
      <c r="A393" t="s">
        <v>39</v>
      </c>
      <c r="B393" t="s">
        <v>5</v>
      </c>
      <c r="C393">
        <v>300000</v>
      </c>
    </row>
    <row r="394" spans="1:3" x14ac:dyDescent="0.25">
      <c r="A394" t="s">
        <v>39</v>
      </c>
      <c r="B394" t="s">
        <v>6</v>
      </c>
      <c r="C394">
        <v>240000</v>
      </c>
    </row>
    <row r="395" spans="1:3" x14ac:dyDescent="0.25">
      <c r="A395" t="s">
        <v>39</v>
      </c>
      <c r="B395" t="s">
        <v>7</v>
      </c>
      <c r="C395">
        <v>180000</v>
      </c>
    </row>
    <row r="396" spans="1:3" x14ac:dyDescent="0.25">
      <c r="A396" t="s">
        <v>39</v>
      </c>
      <c r="B396" t="s">
        <v>8</v>
      </c>
      <c r="C396">
        <v>180000</v>
      </c>
    </row>
    <row r="397" spans="1:3" x14ac:dyDescent="0.25">
      <c r="A397" t="s">
        <v>39</v>
      </c>
      <c r="B397" t="s">
        <v>9</v>
      </c>
      <c r="C397">
        <v>480000</v>
      </c>
    </row>
    <row r="398" spans="1:3" x14ac:dyDescent="0.25">
      <c r="A398" t="s">
        <v>39</v>
      </c>
      <c r="B398" t="s">
        <v>10</v>
      </c>
      <c r="C398">
        <v>660000</v>
      </c>
    </row>
    <row r="399" spans="1:3" x14ac:dyDescent="0.25">
      <c r="A399" t="s">
        <v>39</v>
      </c>
      <c r="B399" t="s">
        <v>11</v>
      </c>
      <c r="C399">
        <v>540000</v>
      </c>
    </row>
    <row r="400" spans="1:3" x14ac:dyDescent="0.25">
      <c r="A400" t="s">
        <v>39</v>
      </c>
      <c r="B400" t="s">
        <v>12</v>
      </c>
      <c r="C400">
        <v>600000</v>
      </c>
    </row>
    <row r="401" spans="1:3" x14ac:dyDescent="0.25">
      <c r="A401" t="s">
        <v>39</v>
      </c>
      <c r="B401" t="s">
        <v>13</v>
      </c>
      <c r="C401">
        <v>420000</v>
      </c>
    </row>
    <row r="402" spans="1:3" x14ac:dyDescent="0.25">
      <c r="A402" t="s">
        <v>39</v>
      </c>
      <c r="B402" t="s">
        <v>14</v>
      </c>
      <c r="C402">
        <v>4320000</v>
      </c>
    </row>
    <row r="403" spans="1:3" x14ac:dyDescent="0.25">
      <c r="A403" t="s">
        <v>39</v>
      </c>
      <c r="B403" t="s">
        <v>15</v>
      </c>
      <c r="C403">
        <v>2040000</v>
      </c>
    </row>
    <row r="404" spans="1:3" x14ac:dyDescent="0.25">
      <c r="A404" t="s">
        <v>39</v>
      </c>
      <c r="B404" t="s">
        <v>16</v>
      </c>
      <c r="C404">
        <v>2040000</v>
      </c>
    </row>
    <row r="405" spans="1:3" x14ac:dyDescent="0.25">
      <c r="A405" t="s">
        <v>39</v>
      </c>
      <c r="B405" t="s">
        <v>17</v>
      </c>
      <c r="C405">
        <v>4500000</v>
      </c>
    </row>
    <row r="406" spans="1:3" x14ac:dyDescent="0.25">
      <c r="A406" t="s">
        <v>39</v>
      </c>
      <c r="B406" t="s">
        <v>18</v>
      </c>
      <c r="C406">
        <v>2160000</v>
      </c>
    </row>
    <row r="407" spans="1:3" x14ac:dyDescent="0.25">
      <c r="A407" t="s">
        <v>39</v>
      </c>
      <c r="B407" t="s">
        <v>19</v>
      </c>
      <c r="C407">
        <v>1800000</v>
      </c>
    </row>
    <row r="408" spans="1:3" x14ac:dyDescent="0.25">
      <c r="A408" t="s">
        <v>39</v>
      </c>
      <c r="B408" t="s">
        <v>20</v>
      </c>
      <c r="C408">
        <v>3120000</v>
      </c>
    </row>
    <row r="409" spans="1:3" x14ac:dyDescent="0.25">
      <c r="A409" t="s">
        <v>39</v>
      </c>
      <c r="B409" t="s">
        <v>21</v>
      </c>
      <c r="C409">
        <v>1020000</v>
      </c>
    </row>
    <row r="410" spans="1:3" x14ac:dyDescent="0.25">
      <c r="A410" t="s">
        <v>39</v>
      </c>
      <c r="B410" t="s">
        <v>22</v>
      </c>
      <c r="C410">
        <v>960000</v>
      </c>
    </row>
    <row r="411" spans="1:3" x14ac:dyDescent="0.25">
      <c r="A411" t="s">
        <v>39</v>
      </c>
      <c r="B411" t="s">
        <v>23</v>
      </c>
      <c r="C411">
        <v>480000</v>
      </c>
    </row>
    <row r="412" spans="1:3" x14ac:dyDescent="0.25">
      <c r="A412" t="s">
        <v>39</v>
      </c>
      <c r="B412" t="s">
        <v>24</v>
      </c>
      <c r="C412">
        <v>480000</v>
      </c>
    </row>
    <row r="413" spans="1:3" x14ac:dyDescent="0.25">
      <c r="A413" t="s">
        <v>39</v>
      </c>
      <c r="B413" t="s">
        <v>25</v>
      </c>
      <c r="C413">
        <v>1800000</v>
      </c>
    </row>
    <row r="414" spans="1:3" x14ac:dyDescent="0.25">
      <c r="A414" t="s">
        <v>39</v>
      </c>
      <c r="B414" t="s">
        <v>26</v>
      </c>
      <c r="C414">
        <v>2220000</v>
      </c>
    </row>
    <row r="415" spans="1:3" x14ac:dyDescent="0.25">
      <c r="A415" t="s">
        <v>39</v>
      </c>
      <c r="B415" t="s">
        <v>27</v>
      </c>
      <c r="C415">
        <v>2280000</v>
      </c>
    </row>
    <row r="416" spans="1:3" x14ac:dyDescent="0.25">
      <c r="A416" t="s">
        <v>39</v>
      </c>
      <c r="B416" t="s">
        <v>28</v>
      </c>
      <c r="C416">
        <v>2160000</v>
      </c>
    </row>
    <row r="417" spans="1:3" x14ac:dyDescent="0.25">
      <c r="A417" t="s">
        <v>39</v>
      </c>
      <c r="B417" t="s">
        <v>29</v>
      </c>
      <c r="C417">
        <v>3900000</v>
      </c>
    </row>
    <row r="418" spans="1:3" x14ac:dyDescent="0.25">
      <c r="A418" t="s">
        <v>39</v>
      </c>
      <c r="B418" t="s">
        <v>30</v>
      </c>
      <c r="C418">
        <v>5100000</v>
      </c>
    </row>
    <row r="419" spans="1:3" x14ac:dyDescent="0.25">
      <c r="A419" t="s">
        <v>39</v>
      </c>
      <c r="B419" t="s">
        <v>31</v>
      </c>
      <c r="C419">
        <v>8220000</v>
      </c>
    </row>
    <row r="420" spans="1:3" x14ac:dyDescent="0.25">
      <c r="A420" t="s">
        <v>39</v>
      </c>
      <c r="B420" t="s">
        <v>32</v>
      </c>
      <c r="C420">
        <v>4140000</v>
      </c>
    </row>
    <row r="421" spans="1:3" x14ac:dyDescent="0.25">
      <c r="A421" t="s">
        <v>39</v>
      </c>
      <c r="B421" t="s">
        <v>33</v>
      </c>
      <c r="C421">
        <v>4140000</v>
      </c>
    </row>
    <row r="422" spans="1:3" x14ac:dyDescent="0.25">
      <c r="A422" t="s">
        <v>40</v>
      </c>
      <c r="B422" t="s">
        <v>4</v>
      </c>
      <c r="C422">
        <v>22980000</v>
      </c>
    </row>
    <row r="423" spans="1:3" x14ac:dyDescent="0.25">
      <c r="A423" t="s">
        <v>40</v>
      </c>
      <c r="B423" t="s">
        <v>5</v>
      </c>
      <c r="C423">
        <v>24120000</v>
      </c>
    </row>
    <row r="424" spans="1:3" x14ac:dyDescent="0.25">
      <c r="A424" t="s">
        <v>40</v>
      </c>
      <c r="B424" t="s">
        <v>6</v>
      </c>
      <c r="C424">
        <v>27900000</v>
      </c>
    </row>
    <row r="425" spans="1:3" x14ac:dyDescent="0.25">
      <c r="A425" t="s">
        <v>40</v>
      </c>
      <c r="B425" t="s">
        <v>7</v>
      </c>
      <c r="C425">
        <v>39840000</v>
      </c>
    </row>
    <row r="426" spans="1:3" x14ac:dyDescent="0.25">
      <c r="A426" t="s">
        <v>40</v>
      </c>
      <c r="B426" t="s">
        <v>8</v>
      </c>
      <c r="C426">
        <v>47160000</v>
      </c>
    </row>
    <row r="427" spans="1:3" x14ac:dyDescent="0.25">
      <c r="A427" t="s">
        <v>40</v>
      </c>
      <c r="B427" t="s">
        <v>9</v>
      </c>
      <c r="C427">
        <v>44940000</v>
      </c>
    </row>
    <row r="428" spans="1:3" x14ac:dyDescent="0.25">
      <c r="A428" t="s">
        <v>40</v>
      </c>
      <c r="B428" t="s">
        <v>10</v>
      </c>
      <c r="C428">
        <v>49560000</v>
      </c>
    </row>
    <row r="429" spans="1:3" x14ac:dyDescent="0.25">
      <c r="A429" t="s">
        <v>40</v>
      </c>
      <c r="B429" t="s">
        <v>11</v>
      </c>
      <c r="C429">
        <v>49560000</v>
      </c>
    </row>
    <row r="430" spans="1:3" x14ac:dyDescent="0.25">
      <c r="A430" t="s">
        <v>40</v>
      </c>
      <c r="B430" t="s">
        <v>12</v>
      </c>
      <c r="C430">
        <v>56760000</v>
      </c>
    </row>
    <row r="431" spans="1:3" x14ac:dyDescent="0.25">
      <c r="A431" t="s">
        <v>40</v>
      </c>
      <c r="B431" t="s">
        <v>13</v>
      </c>
      <c r="C431">
        <v>61380000</v>
      </c>
    </row>
    <row r="432" spans="1:3" x14ac:dyDescent="0.25">
      <c r="A432" t="s">
        <v>40</v>
      </c>
      <c r="B432" t="s">
        <v>14</v>
      </c>
      <c r="C432">
        <v>69360000</v>
      </c>
    </row>
    <row r="433" spans="1:3" x14ac:dyDescent="0.25">
      <c r="A433" t="s">
        <v>40</v>
      </c>
      <c r="B433" t="s">
        <v>15</v>
      </c>
      <c r="C433">
        <v>77400000</v>
      </c>
    </row>
    <row r="434" spans="1:3" x14ac:dyDescent="0.25">
      <c r="A434" t="s">
        <v>40</v>
      </c>
      <c r="B434" t="s">
        <v>16</v>
      </c>
      <c r="C434">
        <v>80460000</v>
      </c>
    </row>
    <row r="435" spans="1:3" x14ac:dyDescent="0.25">
      <c r="A435" t="s">
        <v>40</v>
      </c>
      <c r="B435" t="s">
        <v>17</v>
      </c>
      <c r="C435">
        <v>84600000</v>
      </c>
    </row>
    <row r="436" spans="1:3" x14ac:dyDescent="0.25">
      <c r="A436" t="s">
        <v>40</v>
      </c>
      <c r="B436" t="s">
        <v>18</v>
      </c>
      <c r="C436">
        <v>93540000</v>
      </c>
    </row>
    <row r="437" spans="1:3" x14ac:dyDescent="0.25">
      <c r="A437" t="s">
        <v>40</v>
      </c>
      <c r="B437" t="s">
        <v>19</v>
      </c>
      <c r="C437">
        <v>102480000</v>
      </c>
    </row>
    <row r="438" spans="1:3" x14ac:dyDescent="0.25">
      <c r="A438" t="s">
        <v>40</v>
      </c>
      <c r="B438" t="s">
        <v>20</v>
      </c>
      <c r="C438">
        <v>116280000</v>
      </c>
    </row>
    <row r="439" spans="1:3" x14ac:dyDescent="0.25">
      <c r="A439" t="s">
        <v>40</v>
      </c>
      <c r="B439" t="s">
        <v>21</v>
      </c>
      <c r="C439">
        <v>131280000</v>
      </c>
    </row>
    <row r="440" spans="1:3" x14ac:dyDescent="0.25">
      <c r="A440" t="s">
        <v>40</v>
      </c>
      <c r="B440" t="s">
        <v>22</v>
      </c>
      <c r="C440">
        <v>136620000</v>
      </c>
    </row>
    <row r="441" spans="1:3" x14ac:dyDescent="0.25">
      <c r="A441" t="s">
        <v>40</v>
      </c>
      <c r="B441" t="s">
        <v>23</v>
      </c>
      <c r="C441">
        <v>136320000</v>
      </c>
    </row>
    <row r="442" spans="1:3" x14ac:dyDescent="0.25">
      <c r="A442" t="s">
        <v>40</v>
      </c>
      <c r="B442" t="s">
        <v>24</v>
      </c>
      <c r="C442">
        <v>146760000</v>
      </c>
    </row>
    <row r="443" spans="1:3" x14ac:dyDescent="0.25">
      <c r="A443" t="s">
        <v>40</v>
      </c>
      <c r="B443" t="s">
        <v>25</v>
      </c>
      <c r="C443">
        <v>159780000</v>
      </c>
    </row>
    <row r="444" spans="1:3" x14ac:dyDescent="0.25">
      <c r="A444" t="s">
        <v>40</v>
      </c>
      <c r="B444" t="s">
        <v>26</v>
      </c>
      <c r="C444">
        <v>177840000</v>
      </c>
    </row>
    <row r="445" spans="1:3" x14ac:dyDescent="0.25">
      <c r="A445" t="s">
        <v>40</v>
      </c>
      <c r="B445" t="s">
        <v>27</v>
      </c>
      <c r="C445">
        <v>190980000</v>
      </c>
    </row>
    <row r="446" spans="1:3" x14ac:dyDescent="0.25">
      <c r="A446" t="s">
        <v>40</v>
      </c>
      <c r="B446" t="s">
        <v>28</v>
      </c>
      <c r="C446">
        <v>208140000</v>
      </c>
    </row>
    <row r="447" spans="1:3" x14ac:dyDescent="0.25">
      <c r="A447" t="s">
        <v>40</v>
      </c>
      <c r="B447" t="s">
        <v>29</v>
      </c>
      <c r="C447">
        <v>220140000</v>
      </c>
    </row>
    <row r="448" spans="1:3" x14ac:dyDescent="0.25">
      <c r="A448" t="s">
        <v>40</v>
      </c>
      <c r="B448" t="s">
        <v>30</v>
      </c>
      <c r="C448">
        <v>251580000</v>
      </c>
    </row>
    <row r="449" spans="1:3" x14ac:dyDescent="0.25">
      <c r="A449" t="s">
        <v>40</v>
      </c>
      <c r="B449" t="s">
        <v>31</v>
      </c>
      <c r="C449">
        <v>265020000</v>
      </c>
    </row>
    <row r="450" spans="1:3" x14ac:dyDescent="0.25">
      <c r="A450" t="s">
        <v>40</v>
      </c>
      <c r="B450" t="s">
        <v>32</v>
      </c>
      <c r="C450">
        <v>279540000</v>
      </c>
    </row>
    <row r="451" spans="1:3" x14ac:dyDescent="0.25">
      <c r="A451" t="s">
        <v>40</v>
      </c>
      <c r="B451" t="s">
        <v>33</v>
      </c>
      <c r="C451">
        <v>326280000</v>
      </c>
    </row>
    <row r="452" spans="1:3" x14ac:dyDescent="0.25">
      <c r="A452" t="s">
        <v>45</v>
      </c>
      <c r="B452" t="s">
        <v>4</v>
      </c>
      <c r="C452">
        <v>1200000</v>
      </c>
    </row>
    <row r="453" spans="1:3" x14ac:dyDescent="0.25">
      <c r="A453" t="s">
        <v>45</v>
      </c>
      <c r="B453" t="s">
        <v>5</v>
      </c>
      <c r="C453">
        <v>2040000</v>
      </c>
    </row>
    <row r="454" spans="1:3" x14ac:dyDescent="0.25">
      <c r="A454" t="s">
        <v>45</v>
      </c>
      <c r="B454" t="s">
        <v>6</v>
      </c>
      <c r="C454">
        <v>1620000</v>
      </c>
    </row>
    <row r="455" spans="1:3" x14ac:dyDescent="0.25">
      <c r="A455" t="s">
        <v>45</v>
      </c>
      <c r="B455" t="s">
        <v>7</v>
      </c>
      <c r="C455">
        <v>2040000</v>
      </c>
    </row>
    <row r="456" spans="1:3" x14ac:dyDescent="0.25">
      <c r="A456" t="s">
        <v>45</v>
      </c>
      <c r="B456" t="s">
        <v>8</v>
      </c>
      <c r="C456">
        <v>1620000</v>
      </c>
    </row>
    <row r="457" spans="1:3" x14ac:dyDescent="0.25">
      <c r="A457" t="s">
        <v>45</v>
      </c>
      <c r="B457" t="s">
        <v>9</v>
      </c>
      <c r="C457">
        <v>420000</v>
      </c>
    </row>
    <row r="458" spans="1:3" x14ac:dyDescent="0.25">
      <c r="A458" t="s">
        <v>45</v>
      </c>
      <c r="B458" t="s">
        <v>10</v>
      </c>
      <c r="C458">
        <v>360000</v>
      </c>
    </row>
    <row r="459" spans="1:3" x14ac:dyDescent="0.25">
      <c r="A459" t="s">
        <v>45</v>
      </c>
      <c r="B459" t="s">
        <v>11</v>
      </c>
      <c r="C459">
        <v>1140000</v>
      </c>
    </row>
    <row r="460" spans="1:3" x14ac:dyDescent="0.25">
      <c r="A460" t="s">
        <v>45</v>
      </c>
      <c r="B460" t="s">
        <v>12</v>
      </c>
      <c r="C460">
        <v>540000</v>
      </c>
    </row>
    <row r="461" spans="1:3" x14ac:dyDescent="0.25">
      <c r="A461" t="s">
        <v>45</v>
      </c>
      <c r="B461" t="s">
        <v>13</v>
      </c>
      <c r="C461">
        <v>480000</v>
      </c>
    </row>
    <row r="462" spans="1:3" x14ac:dyDescent="0.25">
      <c r="A462" t="s">
        <v>45</v>
      </c>
      <c r="B462" t="s">
        <v>14</v>
      </c>
      <c r="C462">
        <v>1920000</v>
      </c>
    </row>
    <row r="463" spans="1:3" x14ac:dyDescent="0.25">
      <c r="A463" t="s">
        <v>45</v>
      </c>
      <c r="B463" t="s">
        <v>15</v>
      </c>
      <c r="C463">
        <v>4680000</v>
      </c>
    </row>
    <row r="464" spans="1:3" x14ac:dyDescent="0.25">
      <c r="A464" t="s">
        <v>45</v>
      </c>
      <c r="B464" t="s">
        <v>16</v>
      </c>
      <c r="C464">
        <v>5940000</v>
      </c>
    </row>
    <row r="465" spans="1:3" x14ac:dyDescent="0.25">
      <c r="A465" t="s">
        <v>45</v>
      </c>
      <c r="B465" t="s">
        <v>17</v>
      </c>
      <c r="C465">
        <v>8220000</v>
      </c>
    </row>
    <row r="466" spans="1:3" x14ac:dyDescent="0.25">
      <c r="A466" t="s">
        <v>45</v>
      </c>
      <c r="B466" t="s">
        <v>18</v>
      </c>
      <c r="C466">
        <v>5220000</v>
      </c>
    </row>
    <row r="467" spans="1:3" x14ac:dyDescent="0.25">
      <c r="A467" t="s">
        <v>45</v>
      </c>
      <c r="B467" t="s">
        <v>19</v>
      </c>
      <c r="C467">
        <v>3780000</v>
      </c>
    </row>
    <row r="468" spans="1:3" x14ac:dyDescent="0.25">
      <c r="A468" t="s">
        <v>45</v>
      </c>
      <c r="B468" t="s">
        <v>20</v>
      </c>
      <c r="C468">
        <v>2820000</v>
      </c>
    </row>
    <row r="469" spans="1:3" x14ac:dyDescent="0.25">
      <c r="A469" t="s">
        <v>45</v>
      </c>
      <c r="B469" t="s">
        <v>21</v>
      </c>
      <c r="C469">
        <v>5220000</v>
      </c>
    </row>
    <row r="470" spans="1:3" x14ac:dyDescent="0.25">
      <c r="A470" t="s">
        <v>45</v>
      </c>
      <c r="B470" t="s">
        <v>22</v>
      </c>
      <c r="C470">
        <v>10740000</v>
      </c>
    </row>
    <row r="471" spans="1:3" x14ac:dyDescent="0.25">
      <c r="A471" t="s">
        <v>45</v>
      </c>
      <c r="B471" t="s">
        <v>23</v>
      </c>
      <c r="C471">
        <v>7560000</v>
      </c>
    </row>
    <row r="472" spans="1:3" x14ac:dyDescent="0.25">
      <c r="A472" t="s">
        <v>45</v>
      </c>
      <c r="B472" t="s">
        <v>24</v>
      </c>
      <c r="C472">
        <v>8580000</v>
      </c>
    </row>
    <row r="473" spans="1:3" x14ac:dyDescent="0.25">
      <c r="A473" t="s">
        <v>45</v>
      </c>
      <c r="B473" t="s">
        <v>25</v>
      </c>
      <c r="C473">
        <v>4800000</v>
      </c>
    </row>
    <row r="474" spans="1:3" x14ac:dyDescent="0.25">
      <c r="A474" t="s">
        <v>45</v>
      </c>
      <c r="B474" t="s">
        <v>26</v>
      </c>
      <c r="C474">
        <v>4260000</v>
      </c>
    </row>
    <row r="475" spans="1:3" x14ac:dyDescent="0.25">
      <c r="A475" t="s">
        <v>45</v>
      </c>
      <c r="B475" t="s">
        <v>27</v>
      </c>
      <c r="C475">
        <v>5520000</v>
      </c>
    </row>
    <row r="476" spans="1:3" x14ac:dyDescent="0.25">
      <c r="A476" t="s">
        <v>45</v>
      </c>
      <c r="B476" t="s">
        <v>28</v>
      </c>
      <c r="C476">
        <v>6660000</v>
      </c>
    </row>
    <row r="477" spans="1:3" x14ac:dyDescent="0.25">
      <c r="A477" t="s">
        <v>45</v>
      </c>
      <c r="B477" t="s">
        <v>29</v>
      </c>
      <c r="C477">
        <v>7020000</v>
      </c>
    </row>
    <row r="478" spans="1:3" x14ac:dyDescent="0.25">
      <c r="A478" t="s">
        <v>45</v>
      </c>
      <c r="B478" t="s">
        <v>30</v>
      </c>
      <c r="C478">
        <v>6660000</v>
      </c>
    </row>
    <row r="479" spans="1:3" x14ac:dyDescent="0.25">
      <c r="A479" t="s">
        <v>45</v>
      </c>
      <c r="B479" t="s">
        <v>31</v>
      </c>
      <c r="C479">
        <v>6780000</v>
      </c>
    </row>
    <row r="480" spans="1:3" x14ac:dyDescent="0.25">
      <c r="A480" t="s">
        <v>45</v>
      </c>
      <c r="B480" t="s">
        <v>32</v>
      </c>
      <c r="C480">
        <v>7440000</v>
      </c>
    </row>
    <row r="481" spans="1:3" x14ac:dyDescent="0.25">
      <c r="A481" t="s">
        <v>45</v>
      </c>
      <c r="B481" t="s">
        <v>33</v>
      </c>
      <c r="C481">
        <v>9480000</v>
      </c>
    </row>
    <row r="482" spans="1:3" x14ac:dyDescent="0.25">
      <c r="A482" t="s">
        <v>58</v>
      </c>
      <c r="B482" t="s">
        <v>4</v>
      </c>
      <c r="C482">
        <v>0</v>
      </c>
    </row>
    <row r="483" spans="1:3" x14ac:dyDescent="0.25">
      <c r="A483" t="s">
        <v>58</v>
      </c>
      <c r="B483" t="s">
        <v>5</v>
      </c>
      <c r="C483">
        <v>0</v>
      </c>
    </row>
    <row r="484" spans="1:3" x14ac:dyDescent="0.25">
      <c r="A484" t="s">
        <v>58</v>
      </c>
      <c r="B484" t="s">
        <v>6</v>
      </c>
      <c r="C484">
        <v>60000</v>
      </c>
    </row>
    <row r="485" spans="1:3" x14ac:dyDescent="0.25">
      <c r="A485" t="s">
        <v>58</v>
      </c>
      <c r="B485" t="s">
        <v>7</v>
      </c>
      <c r="C485">
        <v>1080000</v>
      </c>
    </row>
    <row r="486" spans="1:3" x14ac:dyDescent="0.25">
      <c r="A486" t="s">
        <v>58</v>
      </c>
      <c r="B486" t="s">
        <v>8</v>
      </c>
      <c r="C486">
        <v>1020000</v>
      </c>
    </row>
    <row r="487" spans="1:3" x14ac:dyDescent="0.25">
      <c r="A487" t="s">
        <v>58</v>
      </c>
      <c r="B487" t="s">
        <v>9</v>
      </c>
      <c r="C487">
        <v>900000</v>
      </c>
    </row>
    <row r="488" spans="1:3" x14ac:dyDescent="0.25">
      <c r="A488" t="s">
        <v>58</v>
      </c>
      <c r="B488" t="s">
        <v>10</v>
      </c>
      <c r="C488">
        <v>960000</v>
      </c>
    </row>
    <row r="489" spans="1:3" x14ac:dyDescent="0.25">
      <c r="A489" t="s">
        <v>58</v>
      </c>
      <c r="B489" t="s">
        <v>11</v>
      </c>
      <c r="C489">
        <v>1440000</v>
      </c>
    </row>
    <row r="490" spans="1:3" x14ac:dyDescent="0.25">
      <c r="A490" t="s">
        <v>58</v>
      </c>
      <c r="B490" t="s">
        <v>12</v>
      </c>
      <c r="C490">
        <v>1500000</v>
      </c>
    </row>
    <row r="491" spans="1:3" x14ac:dyDescent="0.25">
      <c r="A491" t="s">
        <v>58</v>
      </c>
      <c r="B491" t="s">
        <v>13</v>
      </c>
      <c r="C491">
        <v>1020000</v>
      </c>
    </row>
    <row r="492" spans="1:3" x14ac:dyDescent="0.25">
      <c r="A492" t="s">
        <v>58</v>
      </c>
      <c r="B492" t="s">
        <v>14</v>
      </c>
      <c r="C492">
        <v>1140000</v>
      </c>
    </row>
    <row r="493" spans="1:3" x14ac:dyDescent="0.25">
      <c r="A493" t="s">
        <v>58</v>
      </c>
      <c r="B493" t="s">
        <v>15</v>
      </c>
      <c r="C493">
        <v>360000</v>
      </c>
    </row>
    <row r="494" spans="1:3" x14ac:dyDescent="0.25">
      <c r="A494" t="s">
        <v>58</v>
      </c>
      <c r="B494" t="s">
        <v>16</v>
      </c>
      <c r="C494">
        <v>1140000</v>
      </c>
    </row>
    <row r="495" spans="1:3" x14ac:dyDescent="0.25">
      <c r="A495" t="s">
        <v>58</v>
      </c>
      <c r="B495" t="s">
        <v>17</v>
      </c>
      <c r="C495">
        <v>1620000</v>
      </c>
    </row>
    <row r="496" spans="1:3" x14ac:dyDescent="0.25">
      <c r="A496" t="s">
        <v>58</v>
      </c>
      <c r="B496" t="s">
        <v>18</v>
      </c>
      <c r="C496">
        <v>1980000</v>
      </c>
    </row>
    <row r="497" spans="1:3" x14ac:dyDescent="0.25">
      <c r="A497" t="s">
        <v>58</v>
      </c>
      <c r="B497" t="s">
        <v>19</v>
      </c>
      <c r="C497">
        <v>2820000</v>
      </c>
    </row>
    <row r="498" spans="1:3" x14ac:dyDescent="0.25">
      <c r="A498" t="s">
        <v>58</v>
      </c>
      <c r="B498" t="s">
        <v>20</v>
      </c>
      <c r="C498">
        <v>2400000</v>
      </c>
    </row>
    <row r="499" spans="1:3" x14ac:dyDescent="0.25">
      <c r="A499" t="s">
        <v>58</v>
      </c>
      <c r="B499" t="s">
        <v>21</v>
      </c>
      <c r="C499">
        <v>1200000</v>
      </c>
    </row>
    <row r="500" spans="1:3" x14ac:dyDescent="0.25">
      <c r="A500" t="s">
        <v>58</v>
      </c>
      <c r="B500" t="s">
        <v>22</v>
      </c>
      <c r="C500">
        <v>2340000</v>
      </c>
    </row>
    <row r="501" spans="1:3" x14ac:dyDescent="0.25">
      <c r="A501" t="s">
        <v>58</v>
      </c>
      <c r="B501" t="s">
        <v>23</v>
      </c>
      <c r="C501">
        <v>2640000</v>
      </c>
    </row>
    <row r="502" spans="1:3" x14ac:dyDescent="0.25">
      <c r="A502" t="s">
        <v>58</v>
      </c>
      <c r="B502" t="s">
        <v>24</v>
      </c>
      <c r="C502">
        <v>2340000</v>
      </c>
    </row>
    <row r="503" spans="1:3" x14ac:dyDescent="0.25">
      <c r="A503" t="s">
        <v>58</v>
      </c>
      <c r="B503" t="s">
        <v>25</v>
      </c>
      <c r="C503">
        <v>2400000</v>
      </c>
    </row>
    <row r="504" spans="1:3" x14ac:dyDescent="0.25">
      <c r="A504" t="s">
        <v>58</v>
      </c>
      <c r="B504" t="s">
        <v>26</v>
      </c>
      <c r="C504">
        <v>3360000</v>
      </c>
    </row>
    <row r="505" spans="1:3" x14ac:dyDescent="0.25">
      <c r="A505" t="s">
        <v>58</v>
      </c>
      <c r="B505" t="s">
        <v>27</v>
      </c>
      <c r="C505">
        <v>3960000</v>
      </c>
    </row>
    <row r="506" spans="1:3" x14ac:dyDescent="0.25">
      <c r="A506" t="s">
        <v>58</v>
      </c>
      <c r="B506" t="s">
        <v>28</v>
      </c>
      <c r="C506">
        <v>6180000</v>
      </c>
    </row>
    <row r="507" spans="1:3" x14ac:dyDescent="0.25">
      <c r="A507" t="s">
        <v>58</v>
      </c>
      <c r="B507" t="s">
        <v>29</v>
      </c>
      <c r="C507">
        <v>5700000</v>
      </c>
    </row>
    <row r="508" spans="1:3" x14ac:dyDescent="0.25">
      <c r="A508" t="s">
        <v>58</v>
      </c>
      <c r="B508" t="s">
        <v>30</v>
      </c>
      <c r="C508">
        <v>7200000</v>
      </c>
    </row>
    <row r="509" spans="1:3" x14ac:dyDescent="0.25">
      <c r="A509" t="s">
        <v>58</v>
      </c>
      <c r="B509" t="s">
        <v>31</v>
      </c>
      <c r="C509">
        <v>6660000</v>
      </c>
    </row>
    <row r="510" spans="1:3" x14ac:dyDescent="0.25">
      <c r="A510" t="s">
        <v>58</v>
      </c>
      <c r="B510" t="s">
        <v>32</v>
      </c>
      <c r="C510">
        <v>8700000</v>
      </c>
    </row>
    <row r="511" spans="1:3" x14ac:dyDescent="0.25">
      <c r="A511" t="s">
        <v>58</v>
      </c>
      <c r="B511" t="s">
        <v>33</v>
      </c>
      <c r="C511">
        <v>7260000</v>
      </c>
    </row>
    <row r="512" spans="1:3" x14ac:dyDescent="0.25">
      <c r="A512" t="s">
        <v>59</v>
      </c>
      <c r="B512" t="s">
        <v>4</v>
      </c>
      <c r="C512">
        <v>0</v>
      </c>
    </row>
    <row r="513" spans="1:3" x14ac:dyDescent="0.25">
      <c r="A513" t="s">
        <v>59</v>
      </c>
      <c r="B513" t="s">
        <v>5</v>
      </c>
      <c r="C513">
        <v>0</v>
      </c>
    </row>
    <row r="514" spans="1:3" x14ac:dyDescent="0.25">
      <c r="A514" t="s">
        <v>59</v>
      </c>
      <c r="B514" t="s">
        <v>6</v>
      </c>
      <c r="C514">
        <v>0</v>
      </c>
    </row>
    <row r="515" spans="1:3" x14ac:dyDescent="0.25">
      <c r="A515" t="s">
        <v>59</v>
      </c>
      <c r="B515" t="s">
        <v>7</v>
      </c>
      <c r="C515">
        <v>0</v>
      </c>
    </row>
    <row r="516" spans="1:3" x14ac:dyDescent="0.25">
      <c r="A516" t="s">
        <v>59</v>
      </c>
      <c r="B516" t="s">
        <v>8</v>
      </c>
      <c r="C516">
        <v>600000</v>
      </c>
    </row>
    <row r="517" spans="1:3" x14ac:dyDescent="0.25">
      <c r="A517" t="s">
        <v>59</v>
      </c>
      <c r="B517" t="s">
        <v>9</v>
      </c>
      <c r="C517">
        <v>2700000</v>
      </c>
    </row>
    <row r="518" spans="1:3" x14ac:dyDescent="0.25">
      <c r="A518" t="s">
        <v>59</v>
      </c>
      <c r="B518" t="s">
        <v>10</v>
      </c>
      <c r="C518">
        <v>4980000</v>
      </c>
    </row>
    <row r="519" spans="1:3" x14ac:dyDescent="0.25">
      <c r="A519" t="s">
        <v>59</v>
      </c>
      <c r="B519" t="s">
        <v>11</v>
      </c>
      <c r="C519">
        <v>4740000</v>
      </c>
    </row>
    <row r="520" spans="1:3" x14ac:dyDescent="0.25">
      <c r="A520" t="s">
        <v>59</v>
      </c>
      <c r="B520" t="s">
        <v>12</v>
      </c>
      <c r="C520">
        <v>3000000</v>
      </c>
    </row>
    <row r="521" spans="1:3" x14ac:dyDescent="0.25">
      <c r="A521" t="s">
        <v>59</v>
      </c>
      <c r="B521" t="s">
        <v>13</v>
      </c>
      <c r="C521">
        <v>2880000</v>
      </c>
    </row>
    <row r="522" spans="1:3" x14ac:dyDescent="0.25">
      <c r="A522" t="s">
        <v>59</v>
      </c>
      <c r="B522" t="s">
        <v>14</v>
      </c>
      <c r="C522">
        <v>2340000</v>
      </c>
    </row>
    <row r="523" spans="1:3" x14ac:dyDescent="0.25">
      <c r="A523" t="s">
        <v>59</v>
      </c>
      <c r="B523" t="s">
        <v>15</v>
      </c>
      <c r="C523">
        <v>3780000</v>
      </c>
    </row>
    <row r="524" spans="1:3" x14ac:dyDescent="0.25">
      <c r="A524" t="s">
        <v>59</v>
      </c>
      <c r="B524" t="s">
        <v>16</v>
      </c>
      <c r="C524">
        <v>3300000</v>
      </c>
    </row>
    <row r="525" spans="1:3" x14ac:dyDescent="0.25">
      <c r="A525" t="s">
        <v>59</v>
      </c>
      <c r="B525" t="s">
        <v>17</v>
      </c>
      <c r="C525">
        <v>2880000</v>
      </c>
    </row>
    <row r="526" spans="1:3" x14ac:dyDescent="0.25">
      <c r="A526" t="s">
        <v>59</v>
      </c>
      <c r="B526" t="s">
        <v>18</v>
      </c>
      <c r="C526">
        <v>3540000</v>
      </c>
    </row>
    <row r="527" spans="1:3" x14ac:dyDescent="0.25">
      <c r="A527" t="s">
        <v>59</v>
      </c>
      <c r="B527" t="s">
        <v>19</v>
      </c>
      <c r="C527">
        <v>5400000</v>
      </c>
    </row>
    <row r="528" spans="1:3" x14ac:dyDescent="0.25">
      <c r="A528" t="s">
        <v>59</v>
      </c>
      <c r="B528" t="s">
        <v>20</v>
      </c>
      <c r="C528">
        <v>6180000</v>
      </c>
    </row>
    <row r="529" spans="1:3" x14ac:dyDescent="0.25">
      <c r="A529" t="s">
        <v>59</v>
      </c>
      <c r="B529" t="s">
        <v>21</v>
      </c>
      <c r="C529">
        <v>6300000</v>
      </c>
    </row>
    <row r="530" spans="1:3" x14ac:dyDescent="0.25">
      <c r="A530" t="s">
        <v>59</v>
      </c>
      <c r="B530" t="s">
        <v>22</v>
      </c>
      <c r="C530">
        <v>11220000</v>
      </c>
    </row>
    <row r="531" spans="1:3" x14ac:dyDescent="0.25">
      <c r="A531" t="s">
        <v>59</v>
      </c>
      <c r="B531" t="s">
        <v>23</v>
      </c>
      <c r="C531">
        <v>12060000</v>
      </c>
    </row>
    <row r="532" spans="1:3" x14ac:dyDescent="0.25">
      <c r="A532" t="s">
        <v>59</v>
      </c>
      <c r="B532" t="s">
        <v>24</v>
      </c>
      <c r="C532">
        <v>9180000</v>
      </c>
    </row>
    <row r="533" spans="1:3" x14ac:dyDescent="0.25">
      <c r="A533" t="s">
        <v>59</v>
      </c>
      <c r="B533" t="s">
        <v>25</v>
      </c>
      <c r="C533">
        <v>6540000</v>
      </c>
    </row>
    <row r="534" spans="1:3" x14ac:dyDescent="0.25">
      <c r="A534" t="s">
        <v>59</v>
      </c>
      <c r="B534" t="s">
        <v>26</v>
      </c>
      <c r="C534">
        <v>8580000</v>
      </c>
    </row>
    <row r="535" spans="1:3" x14ac:dyDescent="0.25">
      <c r="A535" t="s">
        <v>59</v>
      </c>
      <c r="B535" t="s">
        <v>27</v>
      </c>
      <c r="C535">
        <v>9900000</v>
      </c>
    </row>
    <row r="536" spans="1:3" x14ac:dyDescent="0.25">
      <c r="A536" t="s">
        <v>59</v>
      </c>
      <c r="B536" t="s">
        <v>28</v>
      </c>
      <c r="C536">
        <v>10380000</v>
      </c>
    </row>
    <row r="537" spans="1:3" x14ac:dyDescent="0.25">
      <c r="A537" t="s">
        <v>59</v>
      </c>
      <c r="B537" t="s">
        <v>29</v>
      </c>
      <c r="C537">
        <v>12960000</v>
      </c>
    </row>
    <row r="538" spans="1:3" x14ac:dyDescent="0.25">
      <c r="A538" t="s">
        <v>59</v>
      </c>
      <c r="B538" t="s">
        <v>30</v>
      </c>
      <c r="C538">
        <v>15420000</v>
      </c>
    </row>
    <row r="539" spans="1:3" x14ac:dyDescent="0.25">
      <c r="A539" t="s">
        <v>59</v>
      </c>
      <c r="B539" t="s">
        <v>31</v>
      </c>
      <c r="C539">
        <v>11520000</v>
      </c>
    </row>
    <row r="540" spans="1:3" x14ac:dyDescent="0.25">
      <c r="A540" t="s">
        <v>59</v>
      </c>
      <c r="B540" t="s">
        <v>32</v>
      </c>
      <c r="C540">
        <v>10800000</v>
      </c>
    </row>
    <row r="541" spans="1:3" x14ac:dyDescent="0.25">
      <c r="A541" t="s">
        <v>59</v>
      </c>
      <c r="B541" t="s">
        <v>33</v>
      </c>
      <c r="C541">
        <v>13320000</v>
      </c>
    </row>
    <row r="542" spans="1:3" x14ac:dyDescent="0.25">
      <c r="A542" t="s">
        <v>60</v>
      </c>
      <c r="B542" t="s">
        <v>4</v>
      </c>
      <c r="C542">
        <v>0</v>
      </c>
    </row>
    <row r="543" spans="1:3" x14ac:dyDescent="0.25">
      <c r="A543" t="s">
        <v>60</v>
      </c>
      <c r="B543" t="s">
        <v>5</v>
      </c>
      <c r="C543">
        <v>0</v>
      </c>
    </row>
    <row r="544" spans="1:3" x14ac:dyDescent="0.25">
      <c r="A544" t="s">
        <v>60</v>
      </c>
      <c r="B544" t="s">
        <v>6</v>
      </c>
      <c r="C544">
        <v>0</v>
      </c>
    </row>
    <row r="545" spans="1:3" x14ac:dyDescent="0.25">
      <c r="A545" t="s">
        <v>60</v>
      </c>
      <c r="B545" t="s">
        <v>7</v>
      </c>
      <c r="C545">
        <v>0</v>
      </c>
    </row>
    <row r="546" spans="1:3" x14ac:dyDescent="0.25">
      <c r="A546" t="s">
        <v>60</v>
      </c>
      <c r="B546" t="s">
        <v>8</v>
      </c>
      <c r="C546">
        <v>0</v>
      </c>
    </row>
    <row r="547" spans="1:3" x14ac:dyDescent="0.25">
      <c r="A547" t="s">
        <v>60</v>
      </c>
      <c r="B547" t="s">
        <v>9</v>
      </c>
      <c r="C547">
        <v>0</v>
      </c>
    </row>
    <row r="548" spans="1:3" x14ac:dyDescent="0.25">
      <c r="A548" t="s">
        <v>60</v>
      </c>
      <c r="B548" t="s">
        <v>10</v>
      </c>
      <c r="C548">
        <v>0</v>
      </c>
    </row>
    <row r="549" spans="1:3" x14ac:dyDescent="0.25">
      <c r="A549" t="s">
        <v>60</v>
      </c>
      <c r="B549" t="s">
        <v>11</v>
      </c>
      <c r="C549">
        <v>0</v>
      </c>
    </row>
    <row r="550" spans="1:3" x14ac:dyDescent="0.25">
      <c r="A550" t="s">
        <v>60</v>
      </c>
      <c r="B550" t="s">
        <v>12</v>
      </c>
      <c r="C550">
        <v>0</v>
      </c>
    </row>
    <row r="551" spans="1:3" x14ac:dyDescent="0.25">
      <c r="A551" t="s">
        <v>60</v>
      </c>
      <c r="B551" t="s">
        <v>13</v>
      </c>
      <c r="C551">
        <v>5040000</v>
      </c>
    </row>
    <row r="552" spans="1:3" x14ac:dyDescent="0.25">
      <c r="A552" t="s">
        <v>60</v>
      </c>
      <c r="B552" t="s">
        <v>14</v>
      </c>
      <c r="C552">
        <v>5280000</v>
      </c>
    </row>
    <row r="553" spans="1:3" x14ac:dyDescent="0.25">
      <c r="A553" t="s">
        <v>60</v>
      </c>
      <c r="B553" t="s">
        <v>15</v>
      </c>
      <c r="C553">
        <v>4560000</v>
      </c>
    </row>
    <row r="554" spans="1:3" x14ac:dyDescent="0.25">
      <c r="A554" t="s">
        <v>60</v>
      </c>
      <c r="B554" t="s">
        <v>16</v>
      </c>
      <c r="C554">
        <v>4800000</v>
      </c>
    </row>
    <row r="555" spans="1:3" x14ac:dyDescent="0.25">
      <c r="A555" t="s">
        <v>60</v>
      </c>
      <c r="B555" t="s">
        <v>17</v>
      </c>
      <c r="C555">
        <v>5940000</v>
      </c>
    </row>
    <row r="556" spans="1:3" x14ac:dyDescent="0.25">
      <c r="A556" t="s">
        <v>60</v>
      </c>
      <c r="B556" t="s">
        <v>18</v>
      </c>
      <c r="C556">
        <v>5700000</v>
      </c>
    </row>
    <row r="557" spans="1:3" x14ac:dyDescent="0.25">
      <c r="A557" t="s">
        <v>60</v>
      </c>
      <c r="B557" t="s">
        <v>19</v>
      </c>
      <c r="C557">
        <v>6240000</v>
      </c>
    </row>
    <row r="558" spans="1:3" x14ac:dyDescent="0.25">
      <c r="A558" t="s">
        <v>60</v>
      </c>
      <c r="B558" t="s">
        <v>20</v>
      </c>
      <c r="C558">
        <v>6120000</v>
      </c>
    </row>
    <row r="559" spans="1:3" x14ac:dyDescent="0.25">
      <c r="A559" t="s">
        <v>60</v>
      </c>
      <c r="B559" t="s">
        <v>21</v>
      </c>
      <c r="C559">
        <v>6540000</v>
      </c>
    </row>
    <row r="560" spans="1:3" x14ac:dyDescent="0.25">
      <c r="A560" t="s">
        <v>60</v>
      </c>
      <c r="B560" t="s">
        <v>22</v>
      </c>
      <c r="C560">
        <v>6780000</v>
      </c>
    </row>
    <row r="561" spans="1:3" x14ac:dyDescent="0.25">
      <c r="A561" t="s">
        <v>60</v>
      </c>
      <c r="B561" t="s">
        <v>23</v>
      </c>
      <c r="C561">
        <v>6480000</v>
      </c>
    </row>
    <row r="562" spans="1:3" x14ac:dyDescent="0.25">
      <c r="A562" t="s">
        <v>60</v>
      </c>
      <c r="B562" t="s">
        <v>24</v>
      </c>
      <c r="C562">
        <v>7020000</v>
      </c>
    </row>
    <row r="563" spans="1:3" x14ac:dyDescent="0.25">
      <c r="A563" t="s">
        <v>60</v>
      </c>
      <c r="B563" t="s">
        <v>25</v>
      </c>
      <c r="C563">
        <v>6660000</v>
      </c>
    </row>
    <row r="564" spans="1:3" x14ac:dyDescent="0.25">
      <c r="A564" t="s">
        <v>60</v>
      </c>
      <c r="B564" t="s">
        <v>26</v>
      </c>
      <c r="C564">
        <v>6660000</v>
      </c>
    </row>
    <row r="565" spans="1:3" x14ac:dyDescent="0.25">
      <c r="A565" t="s">
        <v>60</v>
      </c>
      <c r="B565" t="s">
        <v>27</v>
      </c>
      <c r="C565">
        <v>8220000</v>
      </c>
    </row>
    <row r="566" spans="1:3" x14ac:dyDescent="0.25">
      <c r="A566" t="s">
        <v>60</v>
      </c>
      <c r="B566" t="s">
        <v>28</v>
      </c>
      <c r="C566">
        <v>9480000</v>
      </c>
    </row>
    <row r="567" spans="1:3" x14ac:dyDescent="0.25">
      <c r="A567" t="s">
        <v>60</v>
      </c>
      <c r="B567" t="s">
        <v>29</v>
      </c>
      <c r="C567">
        <v>9240000</v>
      </c>
    </row>
    <row r="568" spans="1:3" x14ac:dyDescent="0.25">
      <c r="A568" t="s">
        <v>60</v>
      </c>
      <c r="B568" t="s">
        <v>30</v>
      </c>
      <c r="C568">
        <v>10260000</v>
      </c>
    </row>
    <row r="569" spans="1:3" x14ac:dyDescent="0.25">
      <c r="A569" t="s">
        <v>60</v>
      </c>
      <c r="B569" t="s">
        <v>31</v>
      </c>
      <c r="C569">
        <v>10140000</v>
      </c>
    </row>
    <row r="570" spans="1:3" x14ac:dyDescent="0.25">
      <c r="A570" t="s">
        <v>60</v>
      </c>
      <c r="B570" t="s">
        <v>32</v>
      </c>
      <c r="C570">
        <v>10680000</v>
      </c>
    </row>
    <row r="571" spans="1:3" x14ac:dyDescent="0.25">
      <c r="A571" t="s">
        <v>60</v>
      </c>
      <c r="B571" t="s">
        <v>33</v>
      </c>
      <c r="C571">
        <v>10740000</v>
      </c>
    </row>
    <row r="572" spans="1:3" x14ac:dyDescent="0.25">
      <c r="A572" t="s">
        <v>61</v>
      </c>
      <c r="B572" t="s">
        <v>4</v>
      </c>
      <c r="C572">
        <v>60000</v>
      </c>
    </row>
    <row r="573" spans="1:3" x14ac:dyDescent="0.25">
      <c r="A573" t="s">
        <v>61</v>
      </c>
      <c r="B573" t="s">
        <v>5</v>
      </c>
      <c r="C573">
        <v>180000</v>
      </c>
    </row>
    <row r="574" spans="1:3" x14ac:dyDescent="0.25">
      <c r="A574" t="s">
        <v>61</v>
      </c>
      <c r="B574" t="s">
        <v>6</v>
      </c>
      <c r="C574">
        <v>120000</v>
      </c>
    </row>
    <row r="575" spans="1:3" x14ac:dyDescent="0.25">
      <c r="A575" t="s">
        <v>61</v>
      </c>
      <c r="B575" t="s">
        <v>7</v>
      </c>
      <c r="C575">
        <v>60000</v>
      </c>
    </row>
    <row r="576" spans="1:3" x14ac:dyDescent="0.25">
      <c r="A576" t="s">
        <v>61</v>
      </c>
      <c r="B576" t="s">
        <v>8</v>
      </c>
      <c r="C576">
        <v>120000</v>
      </c>
    </row>
    <row r="577" spans="1:3" x14ac:dyDescent="0.25">
      <c r="A577" t="s">
        <v>61</v>
      </c>
      <c r="B577" t="s">
        <v>9</v>
      </c>
      <c r="C577">
        <v>60000</v>
      </c>
    </row>
    <row r="578" spans="1:3" x14ac:dyDescent="0.25">
      <c r="A578" t="s">
        <v>61</v>
      </c>
      <c r="B578" t="s">
        <v>10</v>
      </c>
      <c r="C578">
        <v>0</v>
      </c>
    </row>
    <row r="579" spans="1:3" x14ac:dyDescent="0.25">
      <c r="A579" t="s">
        <v>61</v>
      </c>
      <c r="B579" t="s">
        <v>11</v>
      </c>
      <c r="C579">
        <v>60000</v>
      </c>
    </row>
    <row r="580" spans="1:3" x14ac:dyDescent="0.25">
      <c r="A580" t="s">
        <v>61</v>
      </c>
      <c r="B580" t="s">
        <v>12</v>
      </c>
      <c r="C580">
        <v>240000</v>
      </c>
    </row>
    <row r="581" spans="1:3" x14ac:dyDescent="0.25">
      <c r="A581" t="s">
        <v>61</v>
      </c>
      <c r="B581" t="s">
        <v>13</v>
      </c>
      <c r="C581">
        <v>0</v>
      </c>
    </row>
    <row r="582" spans="1:3" x14ac:dyDescent="0.25">
      <c r="A582" t="s">
        <v>61</v>
      </c>
      <c r="B582" t="s">
        <v>14</v>
      </c>
      <c r="C582">
        <v>0</v>
      </c>
    </row>
    <row r="583" spans="1:3" x14ac:dyDescent="0.25">
      <c r="A583" t="s">
        <v>61</v>
      </c>
      <c r="B583" t="s">
        <v>15</v>
      </c>
      <c r="C583">
        <v>0</v>
      </c>
    </row>
    <row r="584" spans="1:3" x14ac:dyDescent="0.25">
      <c r="A584" t="s">
        <v>61</v>
      </c>
      <c r="B584" t="s">
        <v>16</v>
      </c>
      <c r="C584">
        <v>60000</v>
      </c>
    </row>
    <row r="585" spans="1:3" x14ac:dyDescent="0.25">
      <c r="A585" t="s">
        <v>61</v>
      </c>
      <c r="B585" t="s">
        <v>17</v>
      </c>
      <c r="C585">
        <v>0</v>
      </c>
    </row>
    <row r="586" spans="1:3" x14ac:dyDescent="0.25">
      <c r="A586" t="s">
        <v>61</v>
      </c>
      <c r="B586" t="s">
        <v>18</v>
      </c>
      <c r="C586">
        <v>0</v>
      </c>
    </row>
    <row r="587" spans="1:3" x14ac:dyDescent="0.25">
      <c r="A587" t="s">
        <v>61</v>
      </c>
      <c r="B587" t="s">
        <v>19</v>
      </c>
      <c r="C587">
        <v>0</v>
      </c>
    </row>
    <row r="588" spans="1:3" x14ac:dyDescent="0.25">
      <c r="A588" t="s">
        <v>61</v>
      </c>
      <c r="B588" t="s">
        <v>20</v>
      </c>
      <c r="C588">
        <v>0</v>
      </c>
    </row>
    <row r="589" spans="1:3" x14ac:dyDescent="0.25">
      <c r="A589" t="s">
        <v>61</v>
      </c>
      <c r="B589" t="s">
        <v>21</v>
      </c>
      <c r="C589">
        <v>0</v>
      </c>
    </row>
    <row r="590" spans="1:3" x14ac:dyDescent="0.25">
      <c r="A590" t="s">
        <v>61</v>
      </c>
      <c r="B590" t="s">
        <v>22</v>
      </c>
      <c r="C590">
        <v>0</v>
      </c>
    </row>
    <row r="591" spans="1:3" x14ac:dyDescent="0.25">
      <c r="A591" t="s">
        <v>61</v>
      </c>
      <c r="B591" t="s">
        <v>23</v>
      </c>
      <c r="C591">
        <v>0</v>
      </c>
    </row>
    <row r="592" spans="1:3" x14ac:dyDescent="0.25">
      <c r="A592" t="s">
        <v>61</v>
      </c>
      <c r="B592" t="s">
        <v>24</v>
      </c>
      <c r="C592">
        <v>0</v>
      </c>
    </row>
    <row r="593" spans="1:3" x14ac:dyDescent="0.25">
      <c r="A593" t="s">
        <v>61</v>
      </c>
      <c r="B593" t="s">
        <v>25</v>
      </c>
      <c r="C593">
        <v>60000</v>
      </c>
    </row>
    <row r="594" spans="1:3" x14ac:dyDescent="0.25">
      <c r="A594" t="s">
        <v>61</v>
      </c>
      <c r="B594" t="s">
        <v>26</v>
      </c>
      <c r="C594">
        <v>0</v>
      </c>
    </row>
    <row r="595" spans="1:3" x14ac:dyDescent="0.25">
      <c r="A595" t="s">
        <v>61</v>
      </c>
      <c r="B595" t="s">
        <v>27</v>
      </c>
      <c r="C595">
        <v>0</v>
      </c>
    </row>
    <row r="596" spans="1:3" x14ac:dyDescent="0.25">
      <c r="A596" t="s">
        <v>61</v>
      </c>
      <c r="B596" t="s">
        <v>28</v>
      </c>
      <c r="C596">
        <v>0</v>
      </c>
    </row>
    <row r="597" spans="1:3" x14ac:dyDescent="0.25">
      <c r="A597" t="s">
        <v>61</v>
      </c>
      <c r="B597" t="s">
        <v>29</v>
      </c>
      <c r="C597">
        <v>60000</v>
      </c>
    </row>
    <row r="598" spans="1:3" x14ac:dyDescent="0.25">
      <c r="A598" t="s">
        <v>61</v>
      </c>
      <c r="B598" t="s">
        <v>30</v>
      </c>
      <c r="C598">
        <v>60000</v>
      </c>
    </row>
    <row r="599" spans="1:3" x14ac:dyDescent="0.25">
      <c r="A599" t="s">
        <v>61</v>
      </c>
      <c r="B599" t="s">
        <v>31</v>
      </c>
      <c r="C599">
        <v>0</v>
      </c>
    </row>
    <row r="600" spans="1:3" x14ac:dyDescent="0.25">
      <c r="A600" t="s">
        <v>61</v>
      </c>
      <c r="B600" t="s">
        <v>32</v>
      </c>
      <c r="C600">
        <v>0</v>
      </c>
    </row>
    <row r="601" spans="1:3" x14ac:dyDescent="0.25">
      <c r="A601" t="s">
        <v>61</v>
      </c>
      <c r="B601" t="s">
        <v>33</v>
      </c>
      <c r="C601">
        <v>0</v>
      </c>
    </row>
    <row r="602" spans="1:3" x14ac:dyDescent="0.25">
      <c r="A602" t="s">
        <v>41</v>
      </c>
      <c r="B602" t="s">
        <v>4</v>
      </c>
      <c r="C602">
        <v>35100000</v>
      </c>
    </row>
    <row r="603" spans="1:3" x14ac:dyDescent="0.25">
      <c r="A603" t="s">
        <v>41</v>
      </c>
      <c r="B603" t="s">
        <v>5</v>
      </c>
      <c r="C603">
        <v>37980000</v>
      </c>
    </row>
    <row r="604" spans="1:3" x14ac:dyDescent="0.25">
      <c r="A604" t="s">
        <v>41</v>
      </c>
      <c r="B604" t="s">
        <v>6</v>
      </c>
      <c r="C604">
        <v>38880000</v>
      </c>
    </row>
    <row r="605" spans="1:3" x14ac:dyDescent="0.25">
      <c r="A605" t="s">
        <v>41</v>
      </c>
      <c r="B605" t="s">
        <v>7</v>
      </c>
      <c r="C605">
        <v>25500000</v>
      </c>
    </row>
    <row r="606" spans="1:3" x14ac:dyDescent="0.25">
      <c r="A606" t="s">
        <v>41</v>
      </c>
      <c r="B606" t="s">
        <v>8</v>
      </c>
      <c r="C606">
        <v>40680000</v>
      </c>
    </row>
    <row r="607" spans="1:3" x14ac:dyDescent="0.25">
      <c r="A607" t="s">
        <v>41</v>
      </c>
      <c r="B607" t="s">
        <v>9</v>
      </c>
      <c r="C607">
        <v>37020000</v>
      </c>
    </row>
    <row r="608" spans="1:3" x14ac:dyDescent="0.25">
      <c r="A608" t="s">
        <v>41</v>
      </c>
      <c r="B608" t="s">
        <v>10</v>
      </c>
      <c r="C608">
        <v>34500000</v>
      </c>
    </row>
    <row r="609" spans="1:3" x14ac:dyDescent="0.25">
      <c r="A609" t="s">
        <v>41</v>
      </c>
      <c r="B609" t="s">
        <v>11</v>
      </c>
      <c r="C609">
        <v>33420000</v>
      </c>
    </row>
    <row r="610" spans="1:3" x14ac:dyDescent="0.25">
      <c r="A610" t="s">
        <v>41</v>
      </c>
      <c r="B610" t="s">
        <v>12</v>
      </c>
      <c r="C610">
        <v>54060000</v>
      </c>
    </row>
    <row r="611" spans="1:3" x14ac:dyDescent="0.25">
      <c r="A611" t="s">
        <v>41</v>
      </c>
      <c r="B611" t="s">
        <v>13</v>
      </c>
      <c r="C611">
        <v>65640000</v>
      </c>
    </row>
    <row r="612" spans="1:3" x14ac:dyDescent="0.25">
      <c r="A612" t="s">
        <v>41</v>
      </c>
      <c r="B612" t="s">
        <v>14</v>
      </c>
      <c r="C612">
        <v>66360000</v>
      </c>
    </row>
    <row r="613" spans="1:3" x14ac:dyDescent="0.25">
      <c r="A613" t="s">
        <v>41</v>
      </c>
      <c r="B613" t="s">
        <v>15</v>
      </c>
      <c r="C613">
        <v>67020000</v>
      </c>
    </row>
    <row r="614" spans="1:3" x14ac:dyDescent="0.25">
      <c r="A614" t="s">
        <v>41</v>
      </c>
      <c r="B614" t="s">
        <v>16</v>
      </c>
      <c r="C614">
        <v>71160000</v>
      </c>
    </row>
    <row r="615" spans="1:3" x14ac:dyDescent="0.25">
      <c r="A615" t="s">
        <v>41</v>
      </c>
      <c r="B615" t="s">
        <v>17</v>
      </c>
      <c r="C615">
        <v>85980000</v>
      </c>
    </row>
    <row r="616" spans="1:3" x14ac:dyDescent="0.25">
      <c r="A616" t="s">
        <v>41</v>
      </c>
      <c r="B616" t="s">
        <v>18</v>
      </c>
      <c r="C616">
        <v>70860000</v>
      </c>
    </row>
    <row r="617" spans="1:3" x14ac:dyDescent="0.25">
      <c r="A617" t="s">
        <v>41</v>
      </c>
      <c r="B617" t="s">
        <v>19</v>
      </c>
      <c r="C617">
        <v>63660000</v>
      </c>
    </row>
    <row r="618" spans="1:3" x14ac:dyDescent="0.25">
      <c r="A618" t="s">
        <v>41</v>
      </c>
      <c r="B618" t="s">
        <v>20</v>
      </c>
      <c r="C618">
        <v>69840000</v>
      </c>
    </row>
    <row r="619" spans="1:3" x14ac:dyDescent="0.25">
      <c r="A619" t="s">
        <v>41</v>
      </c>
      <c r="B619" t="s">
        <v>21</v>
      </c>
      <c r="C619">
        <v>74340000</v>
      </c>
    </row>
    <row r="620" spans="1:3" x14ac:dyDescent="0.25">
      <c r="A620" t="s">
        <v>41</v>
      </c>
      <c r="B620" t="s">
        <v>22</v>
      </c>
      <c r="C620">
        <v>58860000</v>
      </c>
    </row>
    <row r="621" spans="1:3" x14ac:dyDescent="0.25">
      <c r="A621" t="s">
        <v>41</v>
      </c>
      <c r="B621" t="s">
        <v>23</v>
      </c>
      <c r="C621">
        <v>96240000</v>
      </c>
    </row>
    <row r="622" spans="1:3" x14ac:dyDescent="0.25">
      <c r="A622" t="s">
        <v>41</v>
      </c>
      <c r="B622" t="s">
        <v>24</v>
      </c>
      <c r="C622">
        <v>74160000</v>
      </c>
    </row>
    <row r="623" spans="1:3" x14ac:dyDescent="0.25">
      <c r="A623" t="s">
        <v>41</v>
      </c>
      <c r="B623" t="s">
        <v>25</v>
      </c>
      <c r="C623">
        <v>106140000</v>
      </c>
    </row>
    <row r="624" spans="1:3" x14ac:dyDescent="0.25">
      <c r="A624" t="s">
        <v>41</v>
      </c>
      <c r="B624" t="s">
        <v>26</v>
      </c>
      <c r="C624">
        <v>80820000</v>
      </c>
    </row>
    <row r="625" spans="1:3" x14ac:dyDescent="0.25">
      <c r="A625" t="s">
        <v>41</v>
      </c>
      <c r="B625" t="s">
        <v>27</v>
      </c>
      <c r="C625">
        <v>106860000</v>
      </c>
    </row>
    <row r="626" spans="1:3" x14ac:dyDescent="0.25">
      <c r="A626" t="s">
        <v>41</v>
      </c>
      <c r="B626" t="s">
        <v>28</v>
      </c>
      <c r="C626">
        <v>132960000</v>
      </c>
    </row>
    <row r="627" spans="1:3" x14ac:dyDescent="0.25">
      <c r="A627" t="s">
        <v>41</v>
      </c>
      <c r="B627" t="s">
        <v>29</v>
      </c>
      <c r="C627">
        <v>148800000</v>
      </c>
    </row>
    <row r="628" spans="1:3" x14ac:dyDescent="0.25">
      <c r="A628" t="s">
        <v>41</v>
      </c>
      <c r="B628" t="s">
        <v>30</v>
      </c>
      <c r="C628">
        <v>162120000</v>
      </c>
    </row>
    <row r="629" spans="1:3" x14ac:dyDescent="0.25">
      <c r="A629" t="s">
        <v>41</v>
      </c>
      <c r="B629" t="s">
        <v>31</v>
      </c>
      <c r="C629">
        <v>186240000</v>
      </c>
    </row>
    <row r="630" spans="1:3" x14ac:dyDescent="0.25">
      <c r="A630" t="s">
        <v>41</v>
      </c>
      <c r="B630" t="s">
        <v>32</v>
      </c>
      <c r="C630">
        <v>202560000</v>
      </c>
    </row>
    <row r="631" spans="1:3" x14ac:dyDescent="0.25">
      <c r="A631" t="s">
        <v>41</v>
      </c>
      <c r="B631" t="s">
        <v>33</v>
      </c>
      <c r="C631">
        <v>199440000</v>
      </c>
    </row>
    <row r="632" spans="1:3" x14ac:dyDescent="0.25">
      <c r="A632" t="s">
        <v>46</v>
      </c>
      <c r="B632" t="s">
        <v>4</v>
      </c>
      <c r="C632">
        <v>480000</v>
      </c>
    </row>
    <row r="633" spans="1:3" x14ac:dyDescent="0.25">
      <c r="A633" t="s">
        <v>46</v>
      </c>
      <c r="B633" t="s">
        <v>5</v>
      </c>
      <c r="C633">
        <v>240000</v>
      </c>
    </row>
    <row r="634" spans="1:3" x14ac:dyDescent="0.25">
      <c r="A634" t="s">
        <v>46</v>
      </c>
      <c r="B634" t="s">
        <v>6</v>
      </c>
      <c r="C634">
        <v>180000</v>
      </c>
    </row>
    <row r="635" spans="1:3" x14ac:dyDescent="0.25">
      <c r="A635" t="s">
        <v>46</v>
      </c>
      <c r="B635" t="s">
        <v>7</v>
      </c>
      <c r="C635">
        <v>180000</v>
      </c>
    </row>
    <row r="636" spans="1:3" x14ac:dyDescent="0.25">
      <c r="A636" t="s">
        <v>46</v>
      </c>
      <c r="B636" t="s">
        <v>8</v>
      </c>
      <c r="C636">
        <v>360000</v>
      </c>
    </row>
    <row r="637" spans="1:3" x14ac:dyDescent="0.25">
      <c r="A637" t="s">
        <v>46</v>
      </c>
      <c r="B637" t="s">
        <v>9</v>
      </c>
      <c r="C637">
        <v>300000</v>
      </c>
    </row>
    <row r="638" spans="1:3" x14ac:dyDescent="0.25">
      <c r="A638" t="s">
        <v>46</v>
      </c>
      <c r="B638" t="s">
        <v>10</v>
      </c>
      <c r="C638">
        <v>420000</v>
      </c>
    </row>
    <row r="639" spans="1:3" x14ac:dyDescent="0.25">
      <c r="A639" t="s">
        <v>46</v>
      </c>
      <c r="B639" t="s">
        <v>11</v>
      </c>
      <c r="C639">
        <v>540000</v>
      </c>
    </row>
    <row r="640" spans="1:3" x14ac:dyDescent="0.25">
      <c r="A640" t="s">
        <v>46</v>
      </c>
      <c r="B640" t="s">
        <v>12</v>
      </c>
      <c r="C640">
        <v>240000</v>
      </c>
    </row>
    <row r="641" spans="1:3" x14ac:dyDescent="0.25">
      <c r="A641" t="s">
        <v>46</v>
      </c>
      <c r="B641" t="s">
        <v>13</v>
      </c>
      <c r="C641">
        <v>300000</v>
      </c>
    </row>
    <row r="642" spans="1:3" x14ac:dyDescent="0.25">
      <c r="A642" t="s">
        <v>46</v>
      </c>
      <c r="B642" t="s">
        <v>14</v>
      </c>
      <c r="C642">
        <v>300000</v>
      </c>
    </row>
    <row r="643" spans="1:3" x14ac:dyDescent="0.25">
      <c r="A643" t="s">
        <v>46</v>
      </c>
      <c r="B643" t="s">
        <v>15</v>
      </c>
      <c r="C643">
        <v>360000</v>
      </c>
    </row>
    <row r="644" spans="1:3" x14ac:dyDescent="0.25">
      <c r="A644" t="s">
        <v>46</v>
      </c>
      <c r="B644" t="s">
        <v>16</v>
      </c>
      <c r="C644">
        <v>360000</v>
      </c>
    </row>
    <row r="645" spans="1:3" x14ac:dyDescent="0.25">
      <c r="A645" t="s">
        <v>46</v>
      </c>
      <c r="B645" t="s">
        <v>17</v>
      </c>
      <c r="C645">
        <v>480000</v>
      </c>
    </row>
    <row r="646" spans="1:3" x14ac:dyDescent="0.25">
      <c r="A646" t="s">
        <v>46</v>
      </c>
      <c r="B646" t="s">
        <v>18</v>
      </c>
      <c r="C646">
        <v>420000</v>
      </c>
    </row>
    <row r="647" spans="1:3" x14ac:dyDescent="0.25">
      <c r="A647" t="s">
        <v>46</v>
      </c>
      <c r="B647" t="s">
        <v>19</v>
      </c>
      <c r="C647">
        <v>600000</v>
      </c>
    </row>
    <row r="648" spans="1:3" x14ac:dyDescent="0.25">
      <c r="A648" t="s">
        <v>46</v>
      </c>
      <c r="B648" t="s">
        <v>20</v>
      </c>
      <c r="C648">
        <v>600000</v>
      </c>
    </row>
    <row r="649" spans="1:3" x14ac:dyDescent="0.25">
      <c r="A649" t="s">
        <v>46</v>
      </c>
      <c r="B649" t="s">
        <v>21</v>
      </c>
      <c r="C649">
        <v>480000</v>
      </c>
    </row>
    <row r="650" spans="1:3" x14ac:dyDescent="0.25">
      <c r="A650" t="s">
        <v>46</v>
      </c>
      <c r="B650" t="s">
        <v>22</v>
      </c>
      <c r="C650">
        <v>420000</v>
      </c>
    </row>
    <row r="651" spans="1:3" x14ac:dyDescent="0.25">
      <c r="A651" t="s">
        <v>46</v>
      </c>
      <c r="B651" t="s">
        <v>23</v>
      </c>
      <c r="C651">
        <v>540000</v>
      </c>
    </row>
    <row r="652" spans="1:3" x14ac:dyDescent="0.25">
      <c r="A652" t="s">
        <v>46</v>
      </c>
      <c r="B652" t="s">
        <v>24</v>
      </c>
      <c r="C652">
        <v>840000</v>
      </c>
    </row>
    <row r="653" spans="1:3" x14ac:dyDescent="0.25">
      <c r="A653" t="s">
        <v>46</v>
      </c>
      <c r="B653" t="s">
        <v>25</v>
      </c>
      <c r="C653">
        <v>600000</v>
      </c>
    </row>
    <row r="654" spans="1:3" x14ac:dyDescent="0.25">
      <c r="A654" t="s">
        <v>46</v>
      </c>
      <c r="B654" t="s">
        <v>26</v>
      </c>
      <c r="C654">
        <v>720000</v>
      </c>
    </row>
    <row r="655" spans="1:3" x14ac:dyDescent="0.25">
      <c r="A655" t="s">
        <v>46</v>
      </c>
      <c r="B655" t="s">
        <v>27</v>
      </c>
      <c r="C655">
        <v>1080000</v>
      </c>
    </row>
    <row r="656" spans="1:3" x14ac:dyDescent="0.25">
      <c r="A656" t="s">
        <v>46</v>
      </c>
      <c r="B656" t="s">
        <v>28</v>
      </c>
      <c r="C656">
        <v>840000</v>
      </c>
    </row>
    <row r="657" spans="1:3" x14ac:dyDescent="0.25">
      <c r="A657" t="s">
        <v>46</v>
      </c>
      <c r="B657" t="s">
        <v>29</v>
      </c>
      <c r="C657">
        <v>720000</v>
      </c>
    </row>
    <row r="658" spans="1:3" x14ac:dyDescent="0.25">
      <c r="A658" t="s">
        <v>46</v>
      </c>
      <c r="B658" t="s">
        <v>30</v>
      </c>
      <c r="C658">
        <v>1080000</v>
      </c>
    </row>
    <row r="659" spans="1:3" x14ac:dyDescent="0.25">
      <c r="A659" t="s">
        <v>46</v>
      </c>
      <c r="B659" t="s">
        <v>31</v>
      </c>
      <c r="C659">
        <v>1140000</v>
      </c>
    </row>
    <row r="660" spans="1:3" x14ac:dyDescent="0.25">
      <c r="A660" t="s">
        <v>46</v>
      </c>
      <c r="B660" t="s">
        <v>32</v>
      </c>
      <c r="C660">
        <v>540000</v>
      </c>
    </row>
    <row r="661" spans="1:3" x14ac:dyDescent="0.25">
      <c r="A661" t="s">
        <v>46</v>
      </c>
      <c r="B661" t="s">
        <v>33</v>
      </c>
      <c r="C661">
        <v>900000</v>
      </c>
    </row>
    <row r="662" spans="1:3" x14ac:dyDescent="0.25">
      <c r="A662" t="s">
        <v>62</v>
      </c>
      <c r="B662" t="s">
        <v>4</v>
      </c>
      <c r="C662">
        <v>6000000</v>
      </c>
    </row>
    <row r="663" spans="1:3" x14ac:dyDescent="0.25">
      <c r="A663" t="s">
        <v>62</v>
      </c>
      <c r="B663" t="s">
        <v>5</v>
      </c>
      <c r="C663">
        <v>420000</v>
      </c>
    </row>
    <row r="664" spans="1:3" x14ac:dyDescent="0.25">
      <c r="A664" t="s">
        <v>62</v>
      </c>
      <c r="B664" t="s">
        <v>6</v>
      </c>
      <c r="C664">
        <v>8220000</v>
      </c>
    </row>
    <row r="665" spans="1:3" x14ac:dyDescent="0.25">
      <c r="A665" t="s">
        <v>62</v>
      </c>
      <c r="B665" t="s">
        <v>7</v>
      </c>
      <c r="C665">
        <v>7560000</v>
      </c>
    </row>
    <row r="666" spans="1:3" x14ac:dyDescent="0.25">
      <c r="A666" t="s">
        <v>62</v>
      </c>
      <c r="B666" t="s">
        <v>8</v>
      </c>
      <c r="C666">
        <v>6000000</v>
      </c>
    </row>
    <row r="667" spans="1:3" x14ac:dyDescent="0.25">
      <c r="A667" t="s">
        <v>62</v>
      </c>
      <c r="B667" t="s">
        <v>9</v>
      </c>
      <c r="C667">
        <v>8040000</v>
      </c>
    </row>
    <row r="668" spans="1:3" x14ac:dyDescent="0.25">
      <c r="A668" t="s">
        <v>62</v>
      </c>
      <c r="B668" t="s">
        <v>10</v>
      </c>
      <c r="C668">
        <v>10140000</v>
      </c>
    </row>
    <row r="669" spans="1:3" x14ac:dyDescent="0.25">
      <c r="A669" t="s">
        <v>62</v>
      </c>
      <c r="B669" t="s">
        <v>11</v>
      </c>
      <c r="C669">
        <v>17220000</v>
      </c>
    </row>
    <row r="670" spans="1:3" x14ac:dyDescent="0.25">
      <c r="A670" t="s">
        <v>62</v>
      </c>
      <c r="B670" t="s">
        <v>12</v>
      </c>
      <c r="C670">
        <v>19680000</v>
      </c>
    </row>
    <row r="671" spans="1:3" x14ac:dyDescent="0.25">
      <c r="A671" t="s">
        <v>62</v>
      </c>
      <c r="B671" t="s">
        <v>13</v>
      </c>
      <c r="C671">
        <v>25080000</v>
      </c>
    </row>
    <row r="672" spans="1:3" x14ac:dyDescent="0.25">
      <c r="A672" t="s">
        <v>62</v>
      </c>
      <c r="B672" t="s">
        <v>14</v>
      </c>
      <c r="C672">
        <v>31860000</v>
      </c>
    </row>
    <row r="673" spans="1:3" x14ac:dyDescent="0.25">
      <c r="A673" t="s">
        <v>62</v>
      </c>
      <c r="B673" t="s">
        <v>15</v>
      </c>
      <c r="C673">
        <v>29820000</v>
      </c>
    </row>
    <row r="674" spans="1:3" x14ac:dyDescent="0.25">
      <c r="A674" t="s">
        <v>62</v>
      </c>
      <c r="B674" t="s">
        <v>16</v>
      </c>
      <c r="C674">
        <v>26520000</v>
      </c>
    </row>
    <row r="675" spans="1:3" x14ac:dyDescent="0.25">
      <c r="A675" t="s">
        <v>62</v>
      </c>
      <c r="B675" t="s">
        <v>17</v>
      </c>
      <c r="C675">
        <v>25320000</v>
      </c>
    </row>
    <row r="676" spans="1:3" x14ac:dyDescent="0.25">
      <c r="A676" t="s">
        <v>62</v>
      </c>
      <c r="B676" t="s">
        <v>18</v>
      </c>
      <c r="C676">
        <v>24360000</v>
      </c>
    </row>
    <row r="677" spans="1:3" x14ac:dyDescent="0.25">
      <c r="A677" t="s">
        <v>62</v>
      </c>
      <c r="B677" t="s">
        <v>19</v>
      </c>
      <c r="C677">
        <v>31440000</v>
      </c>
    </row>
    <row r="678" spans="1:3" x14ac:dyDescent="0.25">
      <c r="A678" t="s">
        <v>62</v>
      </c>
      <c r="B678" t="s">
        <v>20</v>
      </c>
      <c r="C678">
        <v>39660000</v>
      </c>
    </row>
    <row r="679" spans="1:3" x14ac:dyDescent="0.25">
      <c r="A679" t="s">
        <v>62</v>
      </c>
      <c r="B679" t="s">
        <v>21</v>
      </c>
      <c r="C679">
        <v>42540000</v>
      </c>
    </row>
    <row r="680" spans="1:3" x14ac:dyDescent="0.25">
      <c r="A680" t="s">
        <v>62</v>
      </c>
      <c r="B680" t="s">
        <v>22</v>
      </c>
      <c r="C680">
        <v>46740000</v>
      </c>
    </row>
    <row r="681" spans="1:3" x14ac:dyDescent="0.25">
      <c r="A681" t="s">
        <v>62</v>
      </c>
      <c r="B681" t="s">
        <v>23</v>
      </c>
      <c r="C681">
        <v>69660000</v>
      </c>
    </row>
    <row r="682" spans="1:3" x14ac:dyDescent="0.25">
      <c r="A682" t="s">
        <v>62</v>
      </c>
      <c r="B682" t="s">
        <v>24</v>
      </c>
      <c r="C682">
        <v>67380000</v>
      </c>
    </row>
    <row r="683" spans="1:3" x14ac:dyDescent="0.25">
      <c r="A683" t="s">
        <v>62</v>
      </c>
      <c r="B683" t="s">
        <v>25</v>
      </c>
      <c r="C683">
        <v>82200000</v>
      </c>
    </row>
    <row r="684" spans="1:3" x14ac:dyDescent="0.25">
      <c r="A684" t="s">
        <v>62</v>
      </c>
      <c r="B684" t="s">
        <v>26</v>
      </c>
      <c r="C684">
        <v>96420000</v>
      </c>
    </row>
    <row r="685" spans="1:3" x14ac:dyDescent="0.25">
      <c r="A685" t="s">
        <v>62</v>
      </c>
      <c r="B685" t="s">
        <v>27</v>
      </c>
      <c r="C685">
        <v>96900000</v>
      </c>
    </row>
    <row r="686" spans="1:3" x14ac:dyDescent="0.25">
      <c r="A686" t="s">
        <v>62</v>
      </c>
      <c r="B686" t="s">
        <v>28</v>
      </c>
      <c r="C686">
        <v>124740000</v>
      </c>
    </row>
    <row r="687" spans="1:3" x14ac:dyDescent="0.25">
      <c r="A687" t="s">
        <v>62</v>
      </c>
      <c r="B687" t="s">
        <v>29</v>
      </c>
      <c r="C687">
        <v>134760000</v>
      </c>
    </row>
    <row r="688" spans="1:3" x14ac:dyDescent="0.25">
      <c r="A688" t="s">
        <v>62</v>
      </c>
      <c r="B688" t="s">
        <v>30</v>
      </c>
      <c r="C688">
        <v>111120000</v>
      </c>
    </row>
    <row r="689" spans="1:3" x14ac:dyDescent="0.25">
      <c r="A689" t="s">
        <v>62</v>
      </c>
      <c r="B689" t="s">
        <v>31</v>
      </c>
      <c r="C689">
        <v>105480000</v>
      </c>
    </row>
    <row r="690" spans="1:3" x14ac:dyDescent="0.25">
      <c r="A690" t="s">
        <v>62</v>
      </c>
      <c r="B690" t="s">
        <v>32</v>
      </c>
      <c r="C690">
        <v>113340000</v>
      </c>
    </row>
    <row r="691" spans="1:3" x14ac:dyDescent="0.25">
      <c r="A691" t="s">
        <v>62</v>
      </c>
      <c r="B691" t="s">
        <v>33</v>
      </c>
      <c r="C691">
        <v>117120000</v>
      </c>
    </row>
    <row r="692" spans="1:3" x14ac:dyDescent="0.25">
      <c r="A692" t="s">
        <v>42</v>
      </c>
      <c r="B692" t="s">
        <v>4</v>
      </c>
      <c r="C692">
        <v>1860000</v>
      </c>
    </row>
    <row r="693" spans="1:3" x14ac:dyDescent="0.25">
      <c r="A693" t="s">
        <v>42</v>
      </c>
      <c r="B693" t="s">
        <v>5</v>
      </c>
      <c r="C693">
        <v>2040000</v>
      </c>
    </row>
    <row r="694" spans="1:3" x14ac:dyDescent="0.25">
      <c r="A694" t="s">
        <v>42</v>
      </c>
      <c r="B694" t="s">
        <v>6</v>
      </c>
      <c r="C694">
        <v>2400000</v>
      </c>
    </row>
    <row r="695" spans="1:3" x14ac:dyDescent="0.25">
      <c r="A695" t="s">
        <v>42</v>
      </c>
      <c r="B695" t="s">
        <v>7</v>
      </c>
      <c r="C695">
        <v>2280000</v>
      </c>
    </row>
    <row r="696" spans="1:3" x14ac:dyDescent="0.25">
      <c r="A696" t="s">
        <v>42</v>
      </c>
      <c r="B696" t="s">
        <v>8</v>
      </c>
      <c r="C696">
        <v>3120000</v>
      </c>
    </row>
    <row r="697" spans="1:3" x14ac:dyDescent="0.25">
      <c r="A697" t="s">
        <v>42</v>
      </c>
      <c r="B697" t="s">
        <v>9</v>
      </c>
      <c r="C697">
        <v>4440000</v>
      </c>
    </row>
    <row r="698" spans="1:3" x14ac:dyDescent="0.25">
      <c r="A698" t="s">
        <v>42</v>
      </c>
      <c r="B698" t="s">
        <v>10</v>
      </c>
      <c r="C698">
        <v>5940000</v>
      </c>
    </row>
    <row r="699" spans="1:3" x14ac:dyDescent="0.25">
      <c r="A699" t="s">
        <v>42</v>
      </c>
      <c r="B699" t="s">
        <v>11</v>
      </c>
      <c r="C699">
        <v>6480000</v>
      </c>
    </row>
    <row r="700" spans="1:3" x14ac:dyDescent="0.25">
      <c r="A700" t="s">
        <v>42</v>
      </c>
      <c r="B700" t="s">
        <v>12</v>
      </c>
      <c r="C700">
        <v>5760000</v>
      </c>
    </row>
    <row r="701" spans="1:3" x14ac:dyDescent="0.25">
      <c r="A701" t="s">
        <v>42</v>
      </c>
      <c r="B701" t="s">
        <v>13</v>
      </c>
      <c r="C701">
        <v>5940000</v>
      </c>
    </row>
    <row r="702" spans="1:3" x14ac:dyDescent="0.25">
      <c r="A702" t="s">
        <v>42</v>
      </c>
      <c r="B702" t="s">
        <v>14</v>
      </c>
      <c r="C702">
        <v>7380000</v>
      </c>
    </row>
    <row r="703" spans="1:3" x14ac:dyDescent="0.25">
      <c r="A703" t="s">
        <v>42</v>
      </c>
      <c r="B703" t="s">
        <v>15</v>
      </c>
      <c r="C703">
        <v>6960000</v>
      </c>
    </row>
    <row r="704" spans="1:3" x14ac:dyDescent="0.25">
      <c r="A704" t="s">
        <v>42</v>
      </c>
      <c r="B704" t="s">
        <v>16</v>
      </c>
      <c r="C704">
        <v>6840000</v>
      </c>
    </row>
    <row r="705" spans="1:3" x14ac:dyDescent="0.25">
      <c r="A705" t="s">
        <v>42</v>
      </c>
      <c r="B705" t="s">
        <v>17</v>
      </c>
      <c r="C705">
        <v>6600000</v>
      </c>
    </row>
    <row r="706" spans="1:3" x14ac:dyDescent="0.25">
      <c r="A706" t="s">
        <v>42</v>
      </c>
      <c r="B706" t="s">
        <v>18</v>
      </c>
      <c r="C706">
        <v>4980000</v>
      </c>
    </row>
    <row r="707" spans="1:3" x14ac:dyDescent="0.25">
      <c r="A707" t="s">
        <v>42</v>
      </c>
      <c r="B707" t="s">
        <v>19</v>
      </c>
      <c r="C707">
        <v>6420000</v>
      </c>
    </row>
    <row r="708" spans="1:3" x14ac:dyDescent="0.25">
      <c r="A708" t="s">
        <v>42</v>
      </c>
      <c r="B708" t="s">
        <v>20</v>
      </c>
      <c r="C708">
        <v>6840000</v>
      </c>
    </row>
    <row r="709" spans="1:3" x14ac:dyDescent="0.25">
      <c r="A709" t="s">
        <v>42</v>
      </c>
      <c r="B709" t="s">
        <v>21</v>
      </c>
      <c r="C709">
        <v>9120000</v>
      </c>
    </row>
    <row r="710" spans="1:3" x14ac:dyDescent="0.25">
      <c r="A710" t="s">
        <v>42</v>
      </c>
      <c r="B710" t="s">
        <v>22</v>
      </c>
      <c r="C710">
        <v>8940000</v>
      </c>
    </row>
    <row r="711" spans="1:3" x14ac:dyDescent="0.25">
      <c r="A711" t="s">
        <v>42</v>
      </c>
      <c r="B711" t="s">
        <v>23</v>
      </c>
      <c r="C711">
        <v>9960000</v>
      </c>
    </row>
    <row r="712" spans="1:3" x14ac:dyDescent="0.25">
      <c r="A712" t="s">
        <v>42</v>
      </c>
      <c r="B712" t="s">
        <v>24</v>
      </c>
      <c r="C712">
        <v>11820000</v>
      </c>
    </row>
    <row r="713" spans="1:3" x14ac:dyDescent="0.25">
      <c r="A713" t="s">
        <v>42</v>
      </c>
      <c r="B713" t="s">
        <v>25</v>
      </c>
      <c r="C713">
        <v>12600000</v>
      </c>
    </row>
    <row r="714" spans="1:3" x14ac:dyDescent="0.25">
      <c r="A714" t="s">
        <v>42</v>
      </c>
      <c r="B714" t="s">
        <v>26</v>
      </c>
      <c r="C714">
        <v>13680000</v>
      </c>
    </row>
    <row r="715" spans="1:3" x14ac:dyDescent="0.25">
      <c r="A715" t="s">
        <v>42</v>
      </c>
      <c r="B715" t="s">
        <v>27</v>
      </c>
      <c r="C715">
        <v>12720000</v>
      </c>
    </row>
    <row r="716" spans="1:3" x14ac:dyDescent="0.25">
      <c r="A716" t="s">
        <v>42</v>
      </c>
      <c r="B716" t="s">
        <v>28</v>
      </c>
      <c r="C716">
        <v>13620000</v>
      </c>
    </row>
    <row r="717" spans="1:3" x14ac:dyDescent="0.25">
      <c r="A717" t="s">
        <v>42</v>
      </c>
      <c r="B717" t="s">
        <v>29</v>
      </c>
      <c r="C717">
        <v>13920000</v>
      </c>
    </row>
    <row r="718" spans="1:3" x14ac:dyDescent="0.25">
      <c r="A718" t="s">
        <v>42</v>
      </c>
      <c r="B718" t="s">
        <v>30</v>
      </c>
      <c r="C718">
        <v>15720000</v>
      </c>
    </row>
    <row r="719" spans="1:3" x14ac:dyDescent="0.25">
      <c r="A719" t="s">
        <v>42</v>
      </c>
      <c r="B719" t="s">
        <v>31</v>
      </c>
      <c r="C719">
        <v>15000000</v>
      </c>
    </row>
    <row r="720" spans="1:3" x14ac:dyDescent="0.25">
      <c r="A720" t="s">
        <v>42</v>
      </c>
      <c r="B720" t="s">
        <v>32</v>
      </c>
      <c r="C720">
        <v>16020000</v>
      </c>
    </row>
    <row r="721" spans="1:3" x14ac:dyDescent="0.25">
      <c r="A721" t="s">
        <v>42</v>
      </c>
      <c r="B721" t="s">
        <v>33</v>
      </c>
      <c r="C721">
        <v>17340000</v>
      </c>
    </row>
    <row r="722" spans="1:3" x14ac:dyDescent="0.25">
      <c r="A722" t="s">
        <v>63</v>
      </c>
      <c r="B722" t="s">
        <v>4</v>
      </c>
      <c r="C722">
        <v>0</v>
      </c>
    </row>
    <row r="723" spans="1:3" x14ac:dyDescent="0.25">
      <c r="A723" t="s">
        <v>63</v>
      </c>
      <c r="B723" t="s">
        <v>5</v>
      </c>
      <c r="C723">
        <v>0</v>
      </c>
    </row>
    <row r="724" spans="1:3" x14ac:dyDescent="0.25">
      <c r="A724" t="s">
        <v>63</v>
      </c>
      <c r="B724" t="s">
        <v>6</v>
      </c>
      <c r="C724">
        <v>180000</v>
      </c>
    </row>
    <row r="725" spans="1:3" x14ac:dyDescent="0.25">
      <c r="A725" t="s">
        <v>63</v>
      </c>
      <c r="B725" t="s">
        <v>7</v>
      </c>
      <c r="C725">
        <v>360000</v>
      </c>
    </row>
    <row r="726" spans="1:3" x14ac:dyDescent="0.25">
      <c r="A726" t="s">
        <v>63</v>
      </c>
      <c r="B726" t="s">
        <v>8</v>
      </c>
      <c r="C726">
        <v>0</v>
      </c>
    </row>
    <row r="727" spans="1:3" x14ac:dyDescent="0.25">
      <c r="A727" t="s">
        <v>63</v>
      </c>
      <c r="B727" t="s">
        <v>9</v>
      </c>
      <c r="C727">
        <v>120000</v>
      </c>
    </row>
    <row r="728" spans="1:3" x14ac:dyDescent="0.25">
      <c r="A728" t="s">
        <v>63</v>
      </c>
      <c r="B728" t="s">
        <v>10</v>
      </c>
      <c r="C728">
        <v>0</v>
      </c>
    </row>
    <row r="729" spans="1:3" x14ac:dyDescent="0.25">
      <c r="A729" t="s">
        <v>63</v>
      </c>
      <c r="B729" t="s">
        <v>11</v>
      </c>
      <c r="C729">
        <v>60000</v>
      </c>
    </row>
    <row r="730" spans="1:3" x14ac:dyDescent="0.25">
      <c r="A730" t="s">
        <v>63</v>
      </c>
      <c r="B730" t="s">
        <v>12</v>
      </c>
      <c r="C730">
        <v>660000</v>
      </c>
    </row>
    <row r="731" spans="1:3" x14ac:dyDescent="0.25">
      <c r="A731" t="s">
        <v>63</v>
      </c>
      <c r="B731" t="s">
        <v>13</v>
      </c>
      <c r="C731">
        <v>300000</v>
      </c>
    </row>
    <row r="732" spans="1:3" x14ac:dyDescent="0.25">
      <c r="A732" t="s">
        <v>63</v>
      </c>
      <c r="B732" t="s">
        <v>14</v>
      </c>
      <c r="C732">
        <v>60000</v>
      </c>
    </row>
    <row r="733" spans="1:3" x14ac:dyDescent="0.25">
      <c r="A733" t="s">
        <v>63</v>
      </c>
      <c r="B733" t="s">
        <v>15</v>
      </c>
      <c r="C733">
        <v>60000</v>
      </c>
    </row>
    <row r="734" spans="1:3" x14ac:dyDescent="0.25">
      <c r="A734" t="s">
        <v>63</v>
      </c>
      <c r="B734" t="s">
        <v>16</v>
      </c>
      <c r="C734">
        <v>60000</v>
      </c>
    </row>
    <row r="735" spans="1:3" x14ac:dyDescent="0.25">
      <c r="A735" t="s">
        <v>63</v>
      </c>
      <c r="B735" t="s">
        <v>17</v>
      </c>
      <c r="C735">
        <v>0</v>
      </c>
    </row>
    <row r="736" spans="1:3" x14ac:dyDescent="0.25">
      <c r="A736" t="s">
        <v>63</v>
      </c>
      <c r="B736" t="s">
        <v>18</v>
      </c>
      <c r="C736">
        <v>600000</v>
      </c>
    </row>
    <row r="737" spans="1:3" x14ac:dyDescent="0.25">
      <c r="A737" t="s">
        <v>63</v>
      </c>
      <c r="B737" t="s">
        <v>19</v>
      </c>
      <c r="C737">
        <v>1020000</v>
      </c>
    </row>
    <row r="738" spans="1:3" x14ac:dyDescent="0.25">
      <c r="A738" t="s">
        <v>63</v>
      </c>
      <c r="B738" t="s">
        <v>20</v>
      </c>
      <c r="C738">
        <v>1140000</v>
      </c>
    </row>
    <row r="739" spans="1:3" x14ac:dyDescent="0.25">
      <c r="A739" t="s">
        <v>63</v>
      </c>
      <c r="B739" t="s">
        <v>21</v>
      </c>
      <c r="C739">
        <v>960000</v>
      </c>
    </row>
    <row r="740" spans="1:3" x14ac:dyDescent="0.25">
      <c r="A740" t="s">
        <v>63</v>
      </c>
      <c r="B740" t="s">
        <v>22</v>
      </c>
      <c r="C740">
        <v>1140000</v>
      </c>
    </row>
    <row r="741" spans="1:3" x14ac:dyDescent="0.25">
      <c r="A741" t="s">
        <v>63</v>
      </c>
      <c r="B741" t="s">
        <v>23</v>
      </c>
      <c r="C741">
        <v>2220000</v>
      </c>
    </row>
    <row r="742" spans="1:3" x14ac:dyDescent="0.25">
      <c r="A742" t="s">
        <v>63</v>
      </c>
      <c r="B742" t="s">
        <v>24</v>
      </c>
      <c r="C742">
        <v>2580000</v>
      </c>
    </row>
    <row r="743" spans="1:3" x14ac:dyDescent="0.25">
      <c r="A743" t="s">
        <v>63</v>
      </c>
      <c r="B743" t="s">
        <v>25</v>
      </c>
      <c r="C743">
        <v>2520000</v>
      </c>
    </row>
    <row r="744" spans="1:3" x14ac:dyDescent="0.25">
      <c r="A744" t="s">
        <v>63</v>
      </c>
      <c r="B744" t="s">
        <v>26</v>
      </c>
      <c r="C744">
        <v>3240000</v>
      </c>
    </row>
    <row r="745" spans="1:3" x14ac:dyDescent="0.25">
      <c r="A745" t="s">
        <v>63</v>
      </c>
      <c r="B745" t="s">
        <v>27</v>
      </c>
      <c r="C745">
        <v>4800000</v>
      </c>
    </row>
    <row r="746" spans="1:3" x14ac:dyDescent="0.25">
      <c r="A746" t="s">
        <v>63</v>
      </c>
      <c r="B746" t="s">
        <v>28</v>
      </c>
      <c r="C746">
        <v>2760000</v>
      </c>
    </row>
    <row r="747" spans="1:3" x14ac:dyDescent="0.25">
      <c r="A747" t="s">
        <v>63</v>
      </c>
      <c r="B747" t="s">
        <v>29</v>
      </c>
      <c r="C747">
        <v>1800000</v>
      </c>
    </row>
    <row r="748" spans="1:3" x14ac:dyDescent="0.25">
      <c r="A748" t="s">
        <v>63</v>
      </c>
      <c r="B748" t="s">
        <v>30</v>
      </c>
      <c r="C748">
        <v>3660000</v>
      </c>
    </row>
    <row r="749" spans="1:3" x14ac:dyDescent="0.25">
      <c r="A749" t="s">
        <v>63</v>
      </c>
      <c r="B749" t="s">
        <v>31</v>
      </c>
      <c r="C749">
        <v>3060000</v>
      </c>
    </row>
    <row r="750" spans="1:3" x14ac:dyDescent="0.25">
      <c r="A750" t="s">
        <v>63</v>
      </c>
      <c r="B750" t="s">
        <v>32</v>
      </c>
      <c r="C750">
        <v>3240000</v>
      </c>
    </row>
    <row r="751" spans="1:3" x14ac:dyDescent="0.25">
      <c r="A751" t="s">
        <v>63</v>
      </c>
      <c r="B751" t="s">
        <v>33</v>
      </c>
      <c r="C751">
        <v>3420000</v>
      </c>
    </row>
    <row r="752" spans="1:3" x14ac:dyDescent="0.25">
      <c r="A752" t="s">
        <v>66</v>
      </c>
      <c r="B752" t="s">
        <v>4</v>
      </c>
      <c r="C752">
        <v>0</v>
      </c>
    </row>
    <row r="753" spans="1:3" x14ac:dyDescent="0.25">
      <c r="A753" t="s">
        <v>66</v>
      </c>
      <c r="B753" t="s">
        <v>5</v>
      </c>
      <c r="C753">
        <v>0</v>
      </c>
    </row>
    <row r="754" spans="1:3" x14ac:dyDescent="0.25">
      <c r="A754" t="s">
        <v>66</v>
      </c>
      <c r="B754" t="s">
        <v>6</v>
      </c>
      <c r="C754">
        <v>300000</v>
      </c>
    </row>
    <row r="755" spans="1:3" x14ac:dyDescent="0.25">
      <c r="A755" t="s">
        <v>66</v>
      </c>
      <c r="B755" t="s">
        <v>7</v>
      </c>
      <c r="C755">
        <v>0</v>
      </c>
    </row>
    <row r="756" spans="1:3" x14ac:dyDescent="0.25">
      <c r="A756" t="s">
        <v>66</v>
      </c>
      <c r="B756" t="s">
        <v>8</v>
      </c>
      <c r="C756">
        <v>840000</v>
      </c>
    </row>
    <row r="757" spans="1:3" x14ac:dyDescent="0.25">
      <c r="A757" t="s">
        <v>66</v>
      </c>
      <c r="B757" t="s">
        <v>9</v>
      </c>
      <c r="C757">
        <v>4680000</v>
      </c>
    </row>
    <row r="758" spans="1:3" x14ac:dyDescent="0.25">
      <c r="A758" t="s">
        <v>66</v>
      </c>
      <c r="B758" t="s">
        <v>10</v>
      </c>
      <c r="C758">
        <v>3900000</v>
      </c>
    </row>
    <row r="759" spans="1:3" x14ac:dyDescent="0.25">
      <c r="A759" t="s">
        <v>66</v>
      </c>
      <c r="B759" t="s">
        <v>11</v>
      </c>
      <c r="C759">
        <v>19680000</v>
      </c>
    </row>
    <row r="760" spans="1:3" x14ac:dyDescent="0.25">
      <c r="A760" t="s">
        <v>66</v>
      </c>
      <c r="B760" t="s">
        <v>12</v>
      </c>
      <c r="C760">
        <v>5100000</v>
      </c>
    </row>
    <row r="761" spans="1:3" x14ac:dyDescent="0.25">
      <c r="A761" t="s">
        <v>66</v>
      </c>
      <c r="B761" t="s">
        <v>13</v>
      </c>
      <c r="C761">
        <v>960000</v>
      </c>
    </row>
    <row r="762" spans="1:3" x14ac:dyDescent="0.25">
      <c r="A762" t="s">
        <v>66</v>
      </c>
      <c r="B762" t="s">
        <v>14</v>
      </c>
      <c r="C762">
        <v>1620000</v>
      </c>
    </row>
    <row r="763" spans="1:3" x14ac:dyDescent="0.25">
      <c r="A763" t="s">
        <v>66</v>
      </c>
      <c r="B763" t="s">
        <v>15</v>
      </c>
      <c r="C763">
        <v>1500000</v>
      </c>
    </row>
    <row r="764" spans="1:3" x14ac:dyDescent="0.25">
      <c r="A764" t="s">
        <v>66</v>
      </c>
      <c r="B764" t="s">
        <v>16</v>
      </c>
      <c r="C764">
        <v>3180000</v>
      </c>
    </row>
    <row r="765" spans="1:3" x14ac:dyDescent="0.25">
      <c r="A765" t="s">
        <v>66</v>
      </c>
      <c r="B765" t="s">
        <v>17</v>
      </c>
      <c r="C765">
        <v>5580000</v>
      </c>
    </row>
    <row r="766" spans="1:3" x14ac:dyDescent="0.25">
      <c r="A766" t="s">
        <v>66</v>
      </c>
      <c r="B766" t="s">
        <v>18</v>
      </c>
      <c r="C766">
        <v>7740000</v>
      </c>
    </row>
    <row r="767" spans="1:3" x14ac:dyDescent="0.25">
      <c r="A767" t="s">
        <v>66</v>
      </c>
      <c r="B767" t="s">
        <v>19</v>
      </c>
      <c r="C767">
        <v>9060000</v>
      </c>
    </row>
    <row r="768" spans="1:3" x14ac:dyDescent="0.25">
      <c r="A768" t="s">
        <v>66</v>
      </c>
      <c r="B768" t="s">
        <v>20</v>
      </c>
      <c r="C768">
        <v>14640000</v>
      </c>
    </row>
    <row r="769" spans="1:3" x14ac:dyDescent="0.25">
      <c r="A769" t="s">
        <v>66</v>
      </c>
      <c r="B769" t="s">
        <v>21</v>
      </c>
      <c r="C769">
        <v>20400000</v>
      </c>
    </row>
    <row r="770" spans="1:3" x14ac:dyDescent="0.25">
      <c r="A770" t="s">
        <v>66</v>
      </c>
      <c r="B770" t="s">
        <v>22</v>
      </c>
      <c r="C770">
        <v>25260000</v>
      </c>
    </row>
    <row r="771" spans="1:3" x14ac:dyDescent="0.25">
      <c r="A771" t="s">
        <v>66</v>
      </c>
      <c r="B771" t="s">
        <v>23</v>
      </c>
      <c r="C771">
        <v>26400000</v>
      </c>
    </row>
    <row r="772" spans="1:3" x14ac:dyDescent="0.25">
      <c r="A772" t="s">
        <v>66</v>
      </c>
      <c r="B772" t="s">
        <v>24</v>
      </c>
      <c r="C772">
        <v>27300000</v>
      </c>
    </row>
    <row r="773" spans="1:3" x14ac:dyDescent="0.25">
      <c r="A773" t="s">
        <v>66</v>
      </c>
      <c r="B773" t="s">
        <v>25</v>
      </c>
      <c r="C773">
        <v>27780000</v>
      </c>
    </row>
    <row r="774" spans="1:3" x14ac:dyDescent="0.25">
      <c r="A774" t="s">
        <v>66</v>
      </c>
      <c r="B774" t="s">
        <v>26</v>
      </c>
      <c r="C774">
        <v>28740000</v>
      </c>
    </row>
    <row r="775" spans="1:3" x14ac:dyDescent="0.25">
      <c r="A775" t="s">
        <v>66</v>
      </c>
      <c r="B775" t="s">
        <v>27</v>
      </c>
      <c r="C775">
        <v>45720000</v>
      </c>
    </row>
    <row r="776" spans="1:3" x14ac:dyDescent="0.25">
      <c r="A776" t="s">
        <v>66</v>
      </c>
      <c r="B776" t="s">
        <v>28</v>
      </c>
      <c r="C776">
        <v>43560000</v>
      </c>
    </row>
    <row r="777" spans="1:3" x14ac:dyDescent="0.25">
      <c r="A777" t="s">
        <v>66</v>
      </c>
      <c r="B777" t="s">
        <v>29</v>
      </c>
      <c r="C777">
        <v>51840000</v>
      </c>
    </row>
    <row r="778" spans="1:3" x14ac:dyDescent="0.25">
      <c r="A778" t="s">
        <v>66</v>
      </c>
      <c r="B778" t="s">
        <v>30</v>
      </c>
      <c r="C778">
        <v>47640000</v>
      </c>
    </row>
    <row r="779" spans="1:3" x14ac:dyDescent="0.25">
      <c r="A779" t="s">
        <v>66</v>
      </c>
      <c r="B779" t="s">
        <v>31</v>
      </c>
      <c r="C779">
        <v>57360000</v>
      </c>
    </row>
    <row r="780" spans="1:3" x14ac:dyDescent="0.25">
      <c r="A780" t="s">
        <v>66</v>
      </c>
      <c r="B780" t="s">
        <v>32</v>
      </c>
      <c r="C780">
        <v>63240000</v>
      </c>
    </row>
    <row r="781" spans="1:3" x14ac:dyDescent="0.25">
      <c r="A781" t="s">
        <v>66</v>
      </c>
      <c r="B781" t="s">
        <v>33</v>
      </c>
      <c r="C781">
        <v>65820000</v>
      </c>
    </row>
    <row r="782" spans="1:3" x14ac:dyDescent="0.25">
      <c r="A782" t="s">
        <v>64</v>
      </c>
      <c r="B782" t="s">
        <v>4</v>
      </c>
      <c r="C782">
        <v>0</v>
      </c>
    </row>
    <row r="783" spans="1:3" x14ac:dyDescent="0.25">
      <c r="A783" t="s">
        <v>64</v>
      </c>
      <c r="B783" t="s">
        <v>5</v>
      </c>
      <c r="C783">
        <v>0</v>
      </c>
    </row>
    <row r="784" spans="1:3" x14ac:dyDescent="0.25">
      <c r="A784" t="s">
        <v>64</v>
      </c>
      <c r="B784" t="s">
        <v>6</v>
      </c>
      <c r="C784">
        <v>0</v>
      </c>
    </row>
    <row r="785" spans="1:3" x14ac:dyDescent="0.25">
      <c r="A785" t="s">
        <v>64</v>
      </c>
      <c r="B785" t="s">
        <v>7</v>
      </c>
      <c r="C785">
        <v>780000</v>
      </c>
    </row>
    <row r="786" spans="1:3" x14ac:dyDescent="0.25">
      <c r="A786" t="s">
        <v>64</v>
      </c>
      <c r="B786" t="s">
        <v>8</v>
      </c>
      <c r="C786">
        <v>1380000</v>
      </c>
    </row>
    <row r="787" spans="1:3" x14ac:dyDescent="0.25">
      <c r="A787" t="s">
        <v>64</v>
      </c>
      <c r="B787" t="s">
        <v>9</v>
      </c>
      <c r="C787">
        <v>1620000</v>
      </c>
    </row>
    <row r="788" spans="1:3" x14ac:dyDescent="0.25">
      <c r="A788" t="s">
        <v>64</v>
      </c>
      <c r="B788" t="s">
        <v>10</v>
      </c>
      <c r="C788">
        <v>960000</v>
      </c>
    </row>
    <row r="789" spans="1:3" x14ac:dyDescent="0.25">
      <c r="A789" t="s">
        <v>64</v>
      </c>
      <c r="B789" t="s">
        <v>11</v>
      </c>
      <c r="C789">
        <v>1080000</v>
      </c>
    </row>
    <row r="790" spans="1:3" x14ac:dyDescent="0.25">
      <c r="A790" t="s">
        <v>64</v>
      </c>
      <c r="B790" t="s">
        <v>12</v>
      </c>
      <c r="C790">
        <v>1020000</v>
      </c>
    </row>
    <row r="791" spans="1:3" x14ac:dyDescent="0.25">
      <c r="A791" t="s">
        <v>64</v>
      </c>
      <c r="B791" t="s">
        <v>13</v>
      </c>
      <c r="C791">
        <v>1200000</v>
      </c>
    </row>
    <row r="792" spans="1:3" x14ac:dyDescent="0.25">
      <c r="A792" t="s">
        <v>64</v>
      </c>
      <c r="B792" t="s">
        <v>14</v>
      </c>
      <c r="C792">
        <v>1380000</v>
      </c>
    </row>
    <row r="793" spans="1:3" x14ac:dyDescent="0.25">
      <c r="A793" t="s">
        <v>64</v>
      </c>
      <c r="B793" t="s">
        <v>15</v>
      </c>
      <c r="C793">
        <v>1980000</v>
      </c>
    </row>
    <row r="794" spans="1:3" x14ac:dyDescent="0.25">
      <c r="A794" t="s">
        <v>64</v>
      </c>
      <c r="B794" t="s">
        <v>16</v>
      </c>
      <c r="C794">
        <v>1500000</v>
      </c>
    </row>
    <row r="795" spans="1:3" x14ac:dyDescent="0.25">
      <c r="A795" t="s">
        <v>64</v>
      </c>
      <c r="B795" t="s">
        <v>17</v>
      </c>
      <c r="C795">
        <v>1020000</v>
      </c>
    </row>
    <row r="796" spans="1:3" x14ac:dyDescent="0.25">
      <c r="A796" t="s">
        <v>64</v>
      </c>
      <c r="B796" t="s">
        <v>18</v>
      </c>
      <c r="C796">
        <v>900000</v>
      </c>
    </row>
    <row r="797" spans="1:3" x14ac:dyDescent="0.25">
      <c r="A797" t="s">
        <v>64</v>
      </c>
      <c r="B797" t="s">
        <v>19</v>
      </c>
      <c r="C797">
        <v>840000</v>
      </c>
    </row>
    <row r="798" spans="1:3" x14ac:dyDescent="0.25">
      <c r="A798" t="s">
        <v>64</v>
      </c>
      <c r="B798" t="s">
        <v>20</v>
      </c>
      <c r="C798">
        <v>3960000</v>
      </c>
    </row>
    <row r="799" spans="1:3" x14ac:dyDescent="0.25">
      <c r="A799" t="s">
        <v>64</v>
      </c>
      <c r="B799" t="s">
        <v>21</v>
      </c>
      <c r="C799">
        <v>9120000</v>
      </c>
    </row>
    <row r="800" spans="1:3" x14ac:dyDescent="0.25">
      <c r="A800" t="s">
        <v>64</v>
      </c>
      <c r="B800" t="s">
        <v>22</v>
      </c>
      <c r="C800">
        <v>16200000</v>
      </c>
    </row>
    <row r="801" spans="1:3" x14ac:dyDescent="0.25">
      <c r="A801" t="s">
        <v>64</v>
      </c>
      <c r="B801" t="s">
        <v>23</v>
      </c>
      <c r="C801">
        <v>14760000</v>
      </c>
    </row>
    <row r="802" spans="1:3" x14ac:dyDescent="0.25">
      <c r="A802" t="s">
        <v>64</v>
      </c>
      <c r="B802" t="s">
        <v>24</v>
      </c>
      <c r="C802">
        <v>19080000</v>
      </c>
    </row>
    <row r="803" spans="1:3" x14ac:dyDescent="0.25">
      <c r="A803" t="s">
        <v>64</v>
      </c>
      <c r="B803" t="s">
        <v>25</v>
      </c>
      <c r="C803">
        <v>23340000</v>
      </c>
    </row>
    <row r="804" spans="1:3" x14ac:dyDescent="0.25">
      <c r="A804" t="s">
        <v>64</v>
      </c>
      <c r="B804" t="s">
        <v>26</v>
      </c>
      <c r="C804">
        <v>34260000</v>
      </c>
    </row>
    <row r="805" spans="1:3" x14ac:dyDescent="0.25">
      <c r="A805" t="s">
        <v>64</v>
      </c>
      <c r="B805" t="s">
        <v>27</v>
      </c>
      <c r="C805">
        <v>28200000</v>
      </c>
    </row>
    <row r="806" spans="1:3" x14ac:dyDescent="0.25">
      <c r="A806" t="s">
        <v>64</v>
      </c>
      <c r="B806" t="s">
        <v>28</v>
      </c>
      <c r="C806">
        <v>25260000</v>
      </c>
    </row>
    <row r="807" spans="1:3" x14ac:dyDescent="0.25">
      <c r="A807" t="s">
        <v>64</v>
      </c>
      <c r="B807" t="s">
        <v>29</v>
      </c>
      <c r="C807">
        <v>38580000</v>
      </c>
    </row>
    <row r="808" spans="1:3" x14ac:dyDescent="0.25">
      <c r="A808" t="s">
        <v>64</v>
      </c>
      <c r="B808" t="s">
        <v>30</v>
      </c>
      <c r="C808">
        <v>40800000</v>
      </c>
    </row>
    <row r="809" spans="1:3" x14ac:dyDescent="0.25">
      <c r="A809" t="s">
        <v>64</v>
      </c>
      <c r="B809" t="s">
        <v>31</v>
      </c>
      <c r="C809">
        <v>34260000</v>
      </c>
    </row>
    <row r="810" spans="1:3" x14ac:dyDescent="0.25">
      <c r="A810" t="s">
        <v>64</v>
      </c>
      <c r="B810" t="s">
        <v>32</v>
      </c>
      <c r="C810">
        <v>36720000</v>
      </c>
    </row>
    <row r="811" spans="1:3" x14ac:dyDescent="0.25">
      <c r="A811" t="s">
        <v>64</v>
      </c>
      <c r="B811" t="s">
        <v>33</v>
      </c>
      <c r="C811">
        <v>32820000</v>
      </c>
    </row>
    <row r="812" spans="1:3" x14ac:dyDescent="0.25">
      <c r="A812" t="s">
        <v>65</v>
      </c>
      <c r="B812" t="s">
        <v>4</v>
      </c>
      <c r="C812">
        <v>0</v>
      </c>
    </row>
    <row r="813" spans="1:3" x14ac:dyDescent="0.25">
      <c r="A813" t="s">
        <v>65</v>
      </c>
      <c r="B813" t="s">
        <v>5</v>
      </c>
      <c r="C813">
        <v>0</v>
      </c>
    </row>
    <row r="814" spans="1:3" x14ac:dyDescent="0.25">
      <c r="A814" t="s">
        <v>65</v>
      </c>
      <c r="B814" t="s">
        <v>6</v>
      </c>
      <c r="C814">
        <v>420000</v>
      </c>
    </row>
    <row r="815" spans="1:3" x14ac:dyDescent="0.25">
      <c r="A815" t="s">
        <v>65</v>
      </c>
      <c r="B815" t="s">
        <v>7</v>
      </c>
      <c r="C815">
        <v>300000</v>
      </c>
    </row>
    <row r="816" spans="1:3" x14ac:dyDescent="0.25">
      <c r="A816" t="s">
        <v>65</v>
      </c>
      <c r="B816" t="s">
        <v>8</v>
      </c>
      <c r="C816">
        <v>420000</v>
      </c>
    </row>
    <row r="817" spans="1:3" x14ac:dyDescent="0.25">
      <c r="A817" t="s">
        <v>65</v>
      </c>
      <c r="B817" t="s">
        <v>9</v>
      </c>
      <c r="C817">
        <v>480000</v>
      </c>
    </row>
    <row r="818" spans="1:3" x14ac:dyDescent="0.25">
      <c r="A818" t="s">
        <v>65</v>
      </c>
      <c r="B818" t="s">
        <v>10</v>
      </c>
      <c r="C818">
        <v>660000</v>
      </c>
    </row>
    <row r="819" spans="1:3" x14ac:dyDescent="0.25">
      <c r="A819" t="s">
        <v>65</v>
      </c>
      <c r="B819" t="s">
        <v>11</v>
      </c>
      <c r="C819">
        <v>600000</v>
      </c>
    </row>
    <row r="820" spans="1:3" x14ac:dyDescent="0.25">
      <c r="A820" t="s">
        <v>65</v>
      </c>
      <c r="B820" t="s">
        <v>12</v>
      </c>
      <c r="C820">
        <v>720000</v>
      </c>
    </row>
    <row r="821" spans="1:3" x14ac:dyDescent="0.25">
      <c r="A821" t="s">
        <v>65</v>
      </c>
      <c r="B821" t="s">
        <v>13</v>
      </c>
      <c r="C821">
        <v>660000</v>
      </c>
    </row>
    <row r="822" spans="1:3" x14ac:dyDescent="0.25">
      <c r="A822" t="s">
        <v>65</v>
      </c>
      <c r="B822" t="s">
        <v>14</v>
      </c>
      <c r="C822">
        <v>840000</v>
      </c>
    </row>
    <row r="823" spans="1:3" x14ac:dyDescent="0.25">
      <c r="A823" t="s">
        <v>65</v>
      </c>
      <c r="B823" t="s">
        <v>15</v>
      </c>
      <c r="C823">
        <v>660000</v>
      </c>
    </row>
    <row r="824" spans="1:3" x14ac:dyDescent="0.25">
      <c r="A824" t="s">
        <v>65</v>
      </c>
      <c r="B824" t="s">
        <v>16</v>
      </c>
      <c r="C824">
        <v>720000</v>
      </c>
    </row>
    <row r="825" spans="1:3" x14ac:dyDescent="0.25">
      <c r="A825" t="s">
        <v>65</v>
      </c>
      <c r="B825" t="s">
        <v>17</v>
      </c>
      <c r="C825">
        <v>600000</v>
      </c>
    </row>
    <row r="826" spans="1:3" x14ac:dyDescent="0.25">
      <c r="A826" t="s">
        <v>65</v>
      </c>
      <c r="B826" t="s">
        <v>18</v>
      </c>
      <c r="C826">
        <v>660000</v>
      </c>
    </row>
    <row r="827" spans="1:3" x14ac:dyDescent="0.25">
      <c r="A827" t="s">
        <v>65</v>
      </c>
      <c r="B827" t="s">
        <v>19</v>
      </c>
      <c r="C827">
        <v>540000</v>
      </c>
    </row>
    <row r="828" spans="1:3" x14ac:dyDescent="0.25">
      <c r="A828" t="s">
        <v>65</v>
      </c>
      <c r="B828" t="s">
        <v>20</v>
      </c>
      <c r="C828">
        <v>660000</v>
      </c>
    </row>
    <row r="829" spans="1:3" x14ac:dyDescent="0.25">
      <c r="A829" t="s">
        <v>65</v>
      </c>
      <c r="B829" t="s">
        <v>21</v>
      </c>
      <c r="C829">
        <v>600000</v>
      </c>
    </row>
    <row r="830" spans="1:3" x14ac:dyDescent="0.25">
      <c r="A830" t="s">
        <v>65</v>
      </c>
      <c r="B830" t="s">
        <v>22</v>
      </c>
      <c r="C830">
        <v>660000</v>
      </c>
    </row>
    <row r="831" spans="1:3" x14ac:dyDescent="0.25">
      <c r="A831" t="s">
        <v>65</v>
      </c>
      <c r="B831" t="s">
        <v>23</v>
      </c>
      <c r="C831">
        <v>720000</v>
      </c>
    </row>
    <row r="832" spans="1:3" x14ac:dyDescent="0.25">
      <c r="A832" t="s">
        <v>65</v>
      </c>
      <c r="B832" t="s">
        <v>24</v>
      </c>
      <c r="C832">
        <v>780000</v>
      </c>
    </row>
    <row r="833" spans="1:3" x14ac:dyDescent="0.25">
      <c r="A833" t="s">
        <v>65</v>
      </c>
      <c r="B833" t="s">
        <v>25</v>
      </c>
      <c r="C833">
        <v>900000</v>
      </c>
    </row>
    <row r="834" spans="1:3" x14ac:dyDescent="0.25">
      <c r="A834" t="s">
        <v>65</v>
      </c>
      <c r="B834" t="s">
        <v>26</v>
      </c>
      <c r="C834">
        <v>2160000</v>
      </c>
    </row>
    <row r="835" spans="1:3" x14ac:dyDescent="0.25">
      <c r="A835" t="s">
        <v>65</v>
      </c>
      <c r="B835" t="s">
        <v>27</v>
      </c>
      <c r="C835">
        <v>4440000</v>
      </c>
    </row>
    <row r="836" spans="1:3" x14ac:dyDescent="0.25">
      <c r="A836" t="s">
        <v>65</v>
      </c>
      <c r="B836" t="s">
        <v>28</v>
      </c>
      <c r="C836">
        <v>4860000</v>
      </c>
    </row>
    <row r="837" spans="1:3" x14ac:dyDescent="0.25">
      <c r="A837" t="s">
        <v>65</v>
      </c>
      <c r="B837" t="s">
        <v>29</v>
      </c>
      <c r="C837">
        <v>5040000</v>
      </c>
    </row>
    <row r="838" spans="1:3" x14ac:dyDescent="0.25">
      <c r="A838" t="s">
        <v>65</v>
      </c>
      <c r="B838" t="s">
        <v>30</v>
      </c>
      <c r="C838">
        <v>7800000</v>
      </c>
    </row>
    <row r="839" spans="1:3" x14ac:dyDescent="0.25">
      <c r="A839" t="s">
        <v>65</v>
      </c>
      <c r="B839" t="s">
        <v>31</v>
      </c>
      <c r="C839">
        <v>12720000</v>
      </c>
    </row>
    <row r="840" spans="1:3" x14ac:dyDescent="0.25">
      <c r="A840" t="s">
        <v>65</v>
      </c>
      <c r="B840" t="s">
        <v>32</v>
      </c>
      <c r="C840">
        <v>19920000</v>
      </c>
    </row>
    <row r="841" spans="1:3" x14ac:dyDescent="0.25">
      <c r="A841" t="s">
        <v>65</v>
      </c>
      <c r="B841" t="s">
        <v>33</v>
      </c>
      <c r="C841">
        <v>24900000</v>
      </c>
    </row>
    <row r="842" spans="1:3" x14ac:dyDescent="0.25">
      <c r="A842" t="s">
        <v>43</v>
      </c>
      <c r="B842" t="s">
        <v>4</v>
      </c>
      <c r="C842">
        <v>15900000</v>
      </c>
    </row>
    <row r="843" spans="1:3" x14ac:dyDescent="0.25">
      <c r="A843" t="s">
        <v>43</v>
      </c>
      <c r="B843" t="s">
        <v>5</v>
      </c>
      <c r="C843">
        <v>16080000</v>
      </c>
    </row>
    <row r="844" spans="1:3" x14ac:dyDescent="0.25">
      <c r="A844" t="s">
        <v>43</v>
      </c>
      <c r="B844" t="s">
        <v>6</v>
      </c>
      <c r="C844">
        <v>17220000</v>
      </c>
    </row>
    <row r="845" spans="1:3" x14ac:dyDescent="0.25">
      <c r="A845" t="s">
        <v>43</v>
      </c>
      <c r="B845" t="s">
        <v>7</v>
      </c>
      <c r="C845">
        <v>10080000</v>
      </c>
    </row>
    <row r="846" spans="1:3" x14ac:dyDescent="0.25">
      <c r="A846" t="s">
        <v>43</v>
      </c>
      <c r="B846" t="s">
        <v>8</v>
      </c>
      <c r="C846">
        <v>14220000</v>
      </c>
    </row>
    <row r="847" spans="1:3" x14ac:dyDescent="0.25">
      <c r="A847" t="s">
        <v>43</v>
      </c>
      <c r="B847" t="s">
        <v>9</v>
      </c>
      <c r="C847">
        <v>23820000</v>
      </c>
    </row>
    <row r="848" spans="1:3" x14ac:dyDescent="0.25">
      <c r="A848" t="s">
        <v>43</v>
      </c>
      <c r="B848" t="s">
        <v>10</v>
      </c>
      <c r="C848">
        <v>35700000</v>
      </c>
    </row>
    <row r="849" spans="1:3" x14ac:dyDescent="0.25">
      <c r="A849" t="s">
        <v>43</v>
      </c>
      <c r="B849" t="s">
        <v>11</v>
      </c>
      <c r="C849">
        <v>46740000</v>
      </c>
    </row>
    <row r="850" spans="1:3" x14ac:dyDescent="0.25">
      <c r="A850" t="s">
        <v>43</v>
      </c>
      <c r="B850" t="s">
        <v>12</v>
      </c>
      <c r="C850">
        <v>42000000</v>
      </c>
    </row>
    <row r="851" spans="1:3" x14ac:dyDescent="0.25">
      <c r="A851" t="s">
        <v>43</v>
      </c>
      <c r="B851" t="s">
        <v>13</v>
      </c>
      <c r="C851">
        <v>38340000</v>
      </c>
    </row>
    <row r="852" spans="1:3" x14ac:dyDescent="0.25">
      <c r="A852" t="s">
        <v>43</v>
      </c>
      <c r="B852" t="s">
        <v>14</v>
      </c>
      <c r="C852">
        <v>45180000</v>
      </c>
    </row>
    <row r="853" spans="1:3" x14ac:dyDescent="0.25">
      <c r="A853" t="s">
        <v>43</v>
      </c>
      <c r="B853" t="s">
        <v>15</v>
      </c>
      <c r="C853">
        <v>74220000</v>
      </c>
    </row>
    <row r="854" spans="1:3" x14ac:dyDescent="0.25">
      <c r="A854" t="s">
        <v>43</v>
      </c>
      <c r="B854" t="s">
        <v>16</v>
      </c>
      <c r="C854">
        <v>69960000</v>
      </c>
    </row>
    <row r="855" spans="1:3" x14ac:dyDescent="0.25">
      <c r="A855" t="s">
        <v>43</v>
      </c>
      <c r="B855" t="s">
        <v>17</v>
      </c>
      <c r="C855">
        <v>81900000</v>
      </c>
    </row>
    <row r="856" spans="1:3" x14ac:dyDescent="0.25">
      <c r="A856" t="s">
        <v>43</v>
      </c>
      <c r="B856" t="s">
        <v>18</v>
      </c>
      <c r="C856">
        <v>86220000</v>
      </c>
    </row>
    <row r="857" spans="1:3" x14ac:dyDescent="0.25">
      <c r="A857" t="s">
        <v>43</v>
      </c>
      <c r="B857" t="s">
        <v>19</v>
      </c>
      <c r="C857">
        <v>87180000</v>
      </c>
    </row>
    <row r="858" spans="1:3" x14ac:dyDescent="0.25">
      <c r="A858" t="s">
        <v>43</v>
      </c>
      <c r="B858" t="s">
        <v>20</v>
      </c>
      <c r="C858">
        <v>87660000</v>
      </c>
    </row>
    <row r="859" spans="1:3" x14ac:dyDescent="0.25">
      <c r="A859" t="s">
        <v>43</v>
      </c>
      <c r="B859" t="s">
        <v>21</v>
      </c>
      <c r="C859">
        <v>91200000</v>
      </c>
    </row>
    <row r="860" spans="1:3" x14ac:dyDescent="0.25">
      <c r="A860" t="s">
        <v>43</v>
      </c>
      <c r="B860" t="s">
        <v>22</v>
      </c>
      <c r="C860">
        <v>86460000</v>
      </c>
    </row>
    <row r="861" spans="1:3" x14ac:dyDescent="0.25">
      <c r="A861" t="s">
        <v>43</v>
      </c>
      <c r="B861" t="s">
        <v>23</v>
      </c>
      <c r="C861">
        <v>86700000</v>
      </c>
    </row>
    <row r="862" spans="1:3" x14ac:dyDescent="0.25">
      <c r="A862" t="s">
        <v>43</v>
      </c>
      <c r="B862" t="s">
        <v>24</v>
      </c>
      <c r="C862">
        <v>108180000</v>
      </c>
    </row>
    <row r="863" spans="1:3" x14ac:dyDescent="0.25">
      <c r="A863" t="s">
        <v>43</v>
      </c>
      <c r="B863" t="s">
        <v>25</v>
      </c>
      <c r="C863">
        <v>100320000</v>
      </c>
    </row>
    <row r="864" spans="1:3" x14ac:dyDescent="0.25">
      <c r="A864" t="s">
        <v>43</v>
      </c>
      <c r="B864" t="s">
        <v>26</v>
      </c>
      <c r="C864">
        <v>99540000</v>
      </c>
    </row>
    <row r="865" spans="1:3" x14ac:dyDescent="0.25">
      <c r="A865" t="s">
        <v>43</v>
      </c>
      <c r="B865" t="s">
        <v>27</v>
      </c>
      <c r="C865">
        <v>98160000</v>
      </c>
    </row>
    <row r="866" spans="1:3" x14ac:dyDescent="0.25">
      <c r="A866" t="s">
        <v>43</v>
      </c>
      <c r="B866" t="s">
        <v>28</v>
      </c>
      <c r="C866">
        <v>114360000</v>
      </c>
    </row>
    <row r="867" spans="1:3" x14ac:dyDescent="0.25">
      <c r="A867" t="s">
        <v>43</v>
      </c>
      <c r="B867" t="s">
        <v>29</v>
      </c>
      <c r="C867">
        <v>114480000</v>
      </c>
    </row>
    <row r="868" spans="1:3" x14ac:dyDescent="0.25">
      <c r="A868" t="s">
        <v>43</v>
      </c>
      <c r="B868" t="s">
        <v>30</v>
      </c>
      <c r="C868">
        <v>127500000</v>
      </c>
    </row>
    <row r="869" spans="1:3" x14ac:dyDescent="0.25">
      <c r="A869" t="s">
        <v>43</v>
      </c>
      <c r="B869" t="s">
        <v>31</v>
      </c>
      <c r="C869">
        <v>136500000</v>
      </c>
    </row>
    <row r="870" spans="1:3" x14ac:dyDescent="0.25">
      <c r="A870" t="s">
        <v>43</v>
      </c>
      <c r="B870" t="s">
        <v>32</v>
      </c>
      <c r="C870">
        <v>155100000</v>
      </c>
    </row>
    <row r="871" spans="1:3" x14ac:dyDescent="0.25">
      <c r="A871" t="s">
        <v>43</v>
      </c>
      <c r="B871" t="s">
        <v>33</v>
      </c>
      <c r="C871">
        <v>166560000</v>
      </c>
    </row>
    <row r="872" spans="1:3" x14ac:dyDescent="0.25">
      <c r="A872" t="s">
        <v>44</v>
      </c>
      <c r="B872" t="s">
        <v>4</v>
      </c>
      <c r="C872">
        <v>4620000</v>
      </c>
    </row>
    <row r="873" spans="1:3" x14ac:dyDescent="0.25">
      <c r="A873" t="s">
        <v>44</v>
      </c>
      <c r="B873" t="s">
        <v>5</v>
      </c>
      <c r="C873">
        <v>6840000</v>
      </c>
    </row>
    <row r="874" spans="1:3" x14ac:dyDescent="0.25">
      <c r="A874" t="s">
        <v>44</v>
      </c>
      <c r="B874" t="s">
        <v>6</v>
      </c>
      <c r="C874">
        <v>8280000</v>
      </c>
    </row>
    <row r="875" spans="1:3" x14ac:dyDescent="0.25">
      <c r="A875" t="s">
        <v>44</v>
      </c>
      <c r="B875" t="s">
        <v>7</v>
      </c>
      <c r="C875">
        <v>8280000</v>
      </c>
    </row>
    <row r="876" spans="1:3" x14ac:dyDescent="0.25">
      <c r="A876" t="s">
        <v>44</v>
      </c>
      <c r="B876" t="s">
        <v>8</v>
      </c>
      <c r="C876">
        <v>13440000</v>
      </c>
    </row>
    <row r="877" spans="1:3" x14ac:dyDescent="0.25">
      <c r="A877" t="s">
        <v>44</v>
      </c>
      <c r="B877" t="s">
        <v>9</v>
      </c>
      <c r="C877">
        <v>13020000</v>
      </c>
    </row>
    <row r="878" spans="1:3" x14ac:dyDescent="0.25">
      <c r="A878" t="s">
        <v>44</v>
      </c>
      <c r="B878" t="s">
        <v>10</v>
      </c>
      <c r="C878">
        <v>13500000</v>
      </c>
    </row>
    <row r="879" spans="1:3" x14ac:dyDescent="0.25">
      <c r="A879" t="s">
        <v>44</v>
      </c>
      <c r="B879" t="s">
        <v>11</v>
      </c>
      <c r="C879">
        <v>13920000</v>
      </c>
    </row>
    <row r="880" spans="1:3" x14ac:dyDescent="0.25">
      <c r="A880" t="s">
        <v>44</v>
      </c>
      <c r="B880" t="s">
        <v>12</v>
      </c>
      <c r="C880">
        <v>11520000</v>
      </c>
    </row>
    <row r="881" spans="1:3" x14ac:dyDescent="0.25">
      <c r="A881" t="s">
        <v>44</v>
      </c>
      <c r="B881" t="s">
        <v>13</v>
      </c>
      <c r="C881">
        <v>10560000</v>
      </c>
    </row>
    <row r="882" spans="1:3" x14ac:dyDescent="0.25">
      <c r="A882" t="s">
        <v>44</v>
      </c>
      <c r="B882" t="s">
        <v>14</v>
      </c>
      <c r="C882">
        <v>10260000</v>
      </c>
    </row>
    <row r="883" spans="1:3" x14ac:dyDescent="0.25">
      <c r="A883" t="s">
        <v>44</v>
      </c>
      <c r="B883" t="s">
        <v>15</v>
      </c>
      <c r="C883">
        <v>10860000</v>
      </c>
    </row>
    <row r="884" spans="1:3" x14ac:dyDescent="0.25">
      <c r="A884" t="s">
        <v>44</v>
      </c>
      <c r="B884" t="s">
        <v>16</v>
      </c>
      <c r="C884">
        <v>14340000</v>
      </c>
    </row>
    <row r="885" spans="1:3" x14ac:dyDescent="0.25">
      <c r="A885" t="s">
        <v>44</v>
      </c>
      <c r="B885" t="s">
        <v>17</v>
      </c>
      <c r="C885">
        <v>15420000</v>
      </c>
    </row>
    <row r="886" spans="1:3" x14ac:dyDescent="0.25">
      <c r="A886" t="s">
        <v>44</v>
      </c>
      <c r="B886" t="s">
        <v>18</v>
      </c>
      <c r="C886">
        <v>15720000</v>
      </c>
    </row>
    <row r="887" spans="1:3" x14ac:dyDescent="0.25">
      <c r="A887" t="s">
        <v>44</v>
      </c>
      <c r="B887" t="s">
        <v>19</v>
      </c>
      <c r="C887">
        <v>31380000</v>
      </c>
    </row>
    <row r="888" spans="1:3" x14ac:dyDescent="0.25">
      <c r="A888" t="s">
        <v>44</v>
      </c>
      <c r="B888" t="s">
        <v>20</v>
      </c>
      <c r="C888">
        <v>30300000</v>
      </c>
    </row>
    <row r="889" spans="1:3" x14ac:dyDescent="0.25">
      <c r="A889" t="s">
        <v>44</v>
      </c>
      <c r="B889" t="s">
        <v>21</v>
      </c>
      <c r="C889">
        <v>31500000</v>
      </c>
    </row>
    <row r="890" spans="1:3" x14ac:dyDescent="0.25">
      <c r="A890" t="s">
        <v>44</v>
      </c>
      <c r="B890" t="s">
        <v>22</v>
      </c>
      <c r="C890">
        <v>31920000</v>
      </c>
    </row>
    <row r="891" spans="1:3" x14ac:dyDescent="0.25">
      <c r="A891" t="s">
        <v>44</v>
      </c>
      <c r="B891" t="s">
        <v>23</v>
      </c>
      <c r="C891">
        <v>31560000</v>
      </c>
    </row>
    <row r="892" spans="1:3" x14ac:dyDescent="0.25">
      <c r="A892" t="s">
        <v>44</v>
      </c>
      <c r="B892" t="s">
        <v>24</v>
      </c>
      <c r="C892">
        <v>30300000</v>
      </c>
    </row>
    <row r="893" spans="1:3" x14ac:dyDescent="0.25">
      <c r="A893" t="s">
        <v>44</v>
      </c>
      <c r="B893" t="s">
        <v>25</v>
      </c>
      <c r="C893">
        <v>31320000</v>
      </c>
    </row>
    <row r="894" spans="1:3" x14ac:dyDescent="0.25">
      <c r="A894" t="s">
        <v>44</v>
      </c>
      <c r="B894" t="s">
        <v>26</v>
      </c>
      <c r="C894">
        <v>31200000</v>
      </c>
    </row>
    <row r="895" spans="1:3" x14ac:dyDescent="0.25">
      <c r="A895" t="s">
        <v>44</v>
      </c>
      <c r="B895" t="s">
        <v>27</v>
      </c>
      <c r="C895">
        <v>32040000</v>
      </c>
    </row>
    <row r="896" spans="1:3" x14ac:dyDescent="0.25">
      <c r="A896" t="s">
        <v>44</v>
      </c>
      <c r="B896" t="s">
        <v>28</v>
      </c>
      <c r="C896">
        <v>32820000</v>
      </c>
    </row>
    <row r="897" spans="1:3" x14ac:dyDescent="0.25">
      <c r="A897" t="s">
        <v>44</v>
      </c>
      <c r="B897" t="s">
        <v>29</v>
      </c>
      <c r="C897">
        <v>29880000</v>
      </c>
    </row>
    <row r="898" spans="1:3" x14ac:dyDescent="0.25">
      <c r="A898" t="s">
        <v>44</v>
      </c>
      <c r="B898" t="s">
        <v>30</v>
      </c>
      <c r="C898">
        <v>33120000</v>
      </c>
    </row>
    <row r="899" spans="1:3" x14ac:dyDescent="0.25">
      <c r="A899" t="s">
        <v>44</v>
      </c>
      <c r="B899" t="s">
        <v>31</v>
      </c>
      <c r="C899">
        <v>34860000</v>
      </c>
    </row>
    <row r="900" spans="1:3" x14ac:dyDescent="0.25">
      <c r="A900" t="s">
        <v>44</v>
      </c>
      <c r="B900" t="s">
        <v>32</v>
      </c>
      <c r="C900">
        <v>34740000</v>
      </c>
    </row>
    <row r="901" spans="1:3" x14ac:dyDescent="0.25">
      <c r="A901" t="s">
        <v>44</v>
      </c>
      <c r="B901" t="s">
        <v>33</v>
      </c>
      <c r="C901">
        <v>34740000</v>
      </c>
    </row>
    <row r="902" spans="1:3" x14ac:dyDescent="0.25">
      <c r="A902" t="s">
        <v>47</v>
      </c>
      <c r="B902" t="s">
        <v>4</v>
      </c>
      <c r="C902">
        <v>9960000</v>
      </c>
    </row>
    <row r="903" spans="1:3" x14ac:dyDescent="0.25">
      <c r="A903" t="s">
        <v>47</v>
      </c>
      <c r="B903" t="s">
        <v>5</v>
      </c>
      <c r="C903">
        <v>9060000</v>
      </c>
    </row>
    <row r="904" spans="1:3" x14ac:dyDescent="0.25">
      <c r="A904" t="s">
        <v>47</v>
      </c>
      <c r="B904" t="s">
        <v>6</v>
      </c>
      <c r="C904">
        <v>9300000</v>
      </c>
    </row>
    <row r="905" spans="1:3" x14ac:dyDescent="0.25">
      <c r="A905" t="s">
        <v>47</v>
      </c>
      <c r="B905" t="s">
        <v>7</v>
      </c>
      <c r="C905">
        <v>9960000</v>
      </c>
    </row>
    <row r="906" spans="1:3" x14ac:dyDescent="0.25">
      <c r="A906" t="s">
        <v>47</v>
      </c>
      <c r="B906" t="s">
        <v>8</v>
      </c>
      <c r="C906">
        <v>11760000</v>
      </c>
    </row>
    <row r="907" spans="1:3" x14ac:dyDescent="0.25">
      <c r="A907" t="s">
        <v>47</v>
      </c>
      <c r="B907" t="s">
        <v>9</v>
      </c>
      <c r="C907">
        <v>10500000</v>
      </c>
    </row>
    <row r="908" spans="1:3" x14ac:dyDescent="0.25">
      <c r="A908" t="s">
        <v>47</v>
      </c>
      <c r="B908" t="s">
        <v>10</v>
      </c>
      <c r="C908">
        <v>14580000</v>
      </c>
    </row>
    <row r="909" spans="1:3" x14ac:dyDescent="0.25">
      <c r="A909" t="s">
        <v>47</v>
      </c>
      <c r="B909" t="s">
        <v>11</v>
      </c>
      <c r="C909">
        <v>16800000</v>
      </c>
    </row>
    <row r="910" spans="1:3" x14ac:dyDescent="0.25">
      <c r="A910" t="s">
        <v>47</v>
      </c>
      <c r="B910" t="s">
        <v>12</v>
      </c>
      <c r="C910">
        <v>15240000</v>
      </c>
    </row>
    <row r="911" spans="1:3" x14ac:dyDescent="0.25">
      <c r="A911" t="s">
        <v>47</v>
      </c>
      <c r="B911" t="s">
        <v>13</v>
      </c>
      <c r="C911">
        <v>18120000</v>
      </c>
    </row>
    <row r="912" spans="1:3" x14ac:dyDescent="0.25">
      <c r="A912" t="s">
        <v>47</v>
      </c>
      <c r="B912" t="s">
        <v>14</v>
      </c>
      <c r="C912">
        <v>18780000</v>
      </c>
    </row>
    <row r="913" spans="1:3" x14ac:dyDescent="0.25">
      <c r="A913" t="s">
        <v>47</v>
      </c>
      <c r="B913" t="s">
        <v>15</v>
      </c>
      <c r="C913">
        <v>22860000</v>
      </c>
    </row>
    <row r="914" spans="1:3" x14ac:dyDescent="0.25">
      <c r="A914" t="s">
        <v>47</v>
      </c>
      <c r="B914" t="s">
        <v>16</v>
      </c>
      <c r="C914">
        <v>26520000</v>
      </c>
    </row>
    <row r="915" spans="1:3" x14ac:dyDescent="0.25">
      <c r="A915" t="s">
        <v>47</v>
      </c>
      <c r="B915" t="s">
        <v>17</v>
      </c>
      <c r="C915">
        <v>25380000</v>
      </c>
    </row>
    <row r="916" spans="1:3" x14ac:dyDescent="0.25">
      <c r="A916" t="s">
        <v>47</v>
      </c>
      <c r="B916" t="s">
        <v>18</v>
      </c>
      <c r="C916">
        <v>30720000</v>
      </c>
    </row>
    <row r="917" spans="1:3" x14ac:dyDescent="0.25">
      <c r="A917" t="s">
        <v>47</v>
      </c>
      <c r="B917" t="s">
        <v>19</v>
      </c>
      <c r="C917">
        <v>34020000</v>
      </c>
    </row>
    <row r="918" spans="1:3" x14ac:dyDescent="0.25">
      <c r="A918" t="s">
        <v>47</v>
      </c>
      <c r="B918" t="s">
        <v>20</v>
      </c>
      <c r="C918">
        <v>37260000</v>
      </c>
    </row>
    <row r="919" spans="1:3" x14ac:dyDescent="0.25">
      <c r="A919" t="s">
        <v>47</v>
      </c>
      <c r="B919" t="s">
        <v>21</v>
      </c>
      <c r="C919">
        <v>50520000</v>
      </c>
    </row>
    <row r="920" spans="1:3" x14ac:dyDescent="0.25">
      <c r="A920" t="s">
        <v>47</v>
      </c>
      <c r="B920" t="s">
        <v>22</v>
      </c>
      <c r="C920">
        <v>52980000</v>
      </c>
    </row>
    <row r="921" spans="1:3" x14ac:dyDescent="0.25">
      <c r="A921" t="s">
        <v>47</v>
      </c>
      <c r="B921" t="s">
        <v>23</v>
      </c>
      <c r="C921">
        <v>63960000</v>
      </c>
    </row>
    <row r="922" spans="1:3" x14ac:dyDescent="0.25">
      <c r="A922" t="s">
        <v>47</v>
      </c>
      <c r="B922" t="s">
        <v>24</v>
      </c>
      <c r="C922">
        <v>78780000</v>
      </c>
    </row>
    <row r="923" spans="1:3" x14ac:dyDescent="0.25">
      <c r="A923" t="s">
        <v>47</v>
      </c>
      <c r="B923" t="s">
        <v>25</v>
      </c>
      <c r="C923">
        <v>84840000</v>
      </c>
    </row>
    <row r="924" spans="1:3" x14ac:dyDescent="0.25">
      <c r="A924" t="s">
        <v>47</v>
      </c>
      <c r="B924" t="s">
        <v>26</v>
      </c>
      <c r="C924">
        <v>85500000</v>
      </c>
    </row>
    <row r="925" spans="1:3" x14ac:dyDescent="0.25">
      <c r="A925" t="s">
        <v>47</v>
      </c>
      <c r="B925" t="s">
        <v>27</v>
      </c>
      <c r="C925">
        <v>92820000</v>
      </c>
    </row>
    <row r="926" spans="1:3" x14ac:dyDescent="0.25">
      <c r="A926" t="s">
        <v>47</v>
      </c>
      <c r="B926" t="s">
        <v>28</v>
      </c>
      <c r="C926">
        <v>96960000</v>
      </c>
    </row>
    <row r="927" spans="1:3" x14ac:dyDescent="0.25">
      <c r="A927" t="s">
        <v>47</v>
      </c>
      <c r="B927" t="s">
        <v>29</v>
      </c>
      <c r="C927">
        <v>98460000</v>
      </c>
    </row>
    <row r="928" spans="1:3" x14ac:dyDescent="0.25">
      <c r="A928" t="s">
        <v>47</v>
      </c>
      <c r="B928" t="s">
        <v>30</v>
      </c>
      <c r="C928">
        <v>104880000</v>
      </c>
    </row>
    <row r="929" spans="1:3" x14ac:dyDescent="0.25">
      <c r="A929" t="s">
        <v>47</v>
      </c>
      <c r="B929" t="s">
        <v>31</v>
      </c>
      <c r="C929">
        <v>111660000</v>
      </c>
    </row>
    <row r="930" spans="1:3" x14ac:dyDescent="0.25">
      <c r="A930" t="s">
        <v>47</v>
      </c>
      <c r="B930" t="s">
        <v>32</v>
      </c>
      <c r="C930">
        <v>116760000</v>
      </c>
    </row>
    <row r="931" spans="1:3" x14ac:dyDescent="0.25">
      <c r="A931" t="s">
        <v>47</v>
      </c>
      <c r="B931" t="s">
        <v>33</v>
      </c>
      <c r="C931">
        <v>126840000</v>
      </c>
    </row>
    <row r="932" spans="1:3" x14ac:dyDescent="0.25">
      <c r="A932" t="s">
        <v>67</v>
      </c>
      <c r="B932" t="s">
        <v>4</v>
      </c>
      <c r="C932">
        <v>0</v>
      </c>
    </row>
    <row r="933" spans="1:3" x14ac:dyDescent="0.25">
      <c r="A933" t="s">
        <v>67</v>
      </c>
      <c r="B933" t="s">
        <v>5</v>
      </c>
      <c r="C933">
        <v>0</v>
      </c>
    </row>
    <row r="934" spans="1:3" x14ac:dyDescent="0.25">
      <c r="A934" t="s">
        <v>67</v>
      </c>
      <c r="B934" t="s">
        <v>6</v>
      </c>
      <c r="C934">
        <v>0</v>
      </c>
    </row>
    <row r="935" spans="1:3" x14ac:dyDescent="0.25">
      <c r="A935" t="s">
        <v>67</v>
      </c>
      <c r="B935" t="s">
        <v>7</v>
      </c>
      <c r="C935">
        <v>0</v>
      </c>
    </row>
    <row r="936" spans="1:3" x14ac:dyDescent="0.25">
      <c r="A936" t="s">
        <v>67</v>
      </c>
      <c r="B936" t="s">
        <v>8</v>
      </c>
      <c r="C936">
        <v>0</v>
      </c>
    </row>
    <row r="937" spans="1:3" x14ac:dyDescent="0.25">
      <c r="A937" t="s">
        <v>67</v>
      </c>
      <c r="B937" t="s">
        <v>9</v>
      </c>
      <c r="C937">
        <v>0</v>
      </c>
    </row>
    <row r="938" spans="1:3" x14ac:dyDescent="0.25">
      <c r="A938" t="s">
        <v>67</v>
      </c>
      <c r="B938" t="s">
        <v>10</v>
      </c>
      <c r="C938">
        <v>0</v>
      </c>
    </row>
    <row r="939" spans="1:3" x14ac:dyDescent="0.25">
      <c r="A939" t="s">
        <v>67</v>
      </c>
      <c r="B939" t="s">
        <v>11</v>
      </c>
      <c r="C939">
        <v>0</v>
      </c>
    </row>
    <row r="940" spans="1:3" x14ac:dyDescent="0.25">
      <c r="A940" t="s">
        <v>67</v>
      </c>
      <c r="B940" t="s">
        <v>12</v>
      </c>
      <c r="C940">
        <v>0</v>
      </c>
    </row>
    <row r="941" spans="1:3" x14ac:dyDescent="0.25">
      <c r="A941" t="s">
        <v>67</v>
      </c>
      <c r="B941" t="s">
        <v>13</v>
      </c>
      <c r="C941">
        <v>0</v>
      </c>
    </row>
    <row r="942" spans="1:3" x14ac:dyDescent="0.25">
      <c r="A942" t="s">
        <v>67</v>
      </c>
      <c r="B942" t="s">
        <v>14</v>
      </c>
      <c r="C942">
        <v>60000</v>
      </c>
    </row>
    <row r="943" spans="1:3" x14ac:dyDescent="0.25">
      <c r="A943" t="s">
        <v>67</v>
      </c>
      <c r="B943" t="s">
        <v>15</v>
      </c>
      <c r="C943">
        <v>60000</v>
      </c>
    </row>
    <row r="944" spans="1:3" x14ac:dyDescent="0.25">
      <c r="A944" t="s">
        <v>67</v>
      </c>
      <c r="B944" t="s">
        <v>16</v>
      </c>
      <c r="C944">
        <v>60000</v>
      </c>
    </row>
    <row r="945" spans="1:3" x14ac:dyDescent="0.25">
      <c r="A945" t="s">
        <v>67</v>
      </c>
      <c r="B945" t="s">
        <v>17</v>
      </c>
      <c r="C945">
        <v>180000</v>
      </c>
    </row>
    <row r="946" spans="1:3" x14ac:dyDescent="0.25">
      <c r="A946" t="s">
        <v>67</v>
      </c>
      <c r="B946" t="s">
        <v>18</v>
      </c>
      <c r="C946">
        <v>60000</v>
      </c>
    </row>
    <row r="947" spans="1:3" x14ac:dyDescent="0.25">
      <c r="A947" t="s">
        <v>67</v>
      </c>
      <c r="B947" t="s">
        <v>19</v>
      </c>
      <c r="C947">
        <v>0</v>
      </c>
    </row>
    <row r="948" spans="1:3" x14ac:dyDescent="0.25">
      <c r="A948" t="s">
        <v>67</v>
      </c>
      <c r="B948" t="s">
        <v>20</v>
      </c>
      <c r="C948">
        <v>540000</v>
      </c>
    </row>
    <row r="949" spans="1:3" x14ac:dyDescent="0.25">
      <c r="A949" t="s">
        <v>67</v>
      </c>
      <c r="B949" t="s">
        <v>21</v>
      </c>
      <c r="C949">
        <v>0</v>
      </c>
    </row>
    <row r="950" spans="1:3" x14ac:dyDescent="0.25">
      <c r="A950" t="s">
        <v>67</v>
      </c>
      <c r="B950" t="s">
        <v>22</v>
      </c>
      <c r="C950">
        <v>0</v>
      </c>
    </row>
    <row r="951" spans="1:3" x14ac:dyDescent="0.25">
      <c r="A951" t="s">
        <v>67</v>
      </c>
      <c r="B951" t="s">
        <v>23</v>
      </c>
      <c r="C951">
        <v>0</v>
      </c>
    </row>
    <row r="952" spans="1:3" x14ac:dyDescent="0.25">
      <c r="A952" t="s">
        <v>67</v>
      </c>
      <c r="B952" t="s">
        <v>24</v>
      </c>
      <c r="C952">
        <v>180000</v>
      </c>
    </row>
    <row r="953" spans="1:3" x14ac:dyDescent="0.25">
      <c r="A953" t="s">
        <v>67</v>
      </c>
      <c r="B953" t="s">
        <v>25</v>
      </c>
      <c r="C953">
        <v>780000</v>
      </c>
    </row>
    <row r="954" spans="1:3" x14ac:dyDescent="0.25">
      <c r="A954" t="s">
        <v>67</v>
      </c>
      <c r="B954" t="s">
        <v>26</v>
      </c>
      <c r="C954">
        <v>1080000</v>
      </c>
    </row>
    <row r="955" spans="1:3" x14ac:dyDescent="0.25">
      <c r="A955" t="s">
        <v>67</v>
      </c>
      <c r="B955" t="s">
        <v>27</v>
      </c>
      <c r="C955">
        <v>600000</v>
      </c>
    </row>
    <row r="956" spans="1:3" x14ac:dyDescent="0.25">
      <c r="A956" t="s">
        <v>67</v>
      </c>
      <c r="B956" t="s">
        <v>28</v>
      </c>
      <c r="C956">
        <v>0</v>
      </c>
    </row>
    <row r="957" spans="1:3" x14ac:dyDescent="0.25">
      <c r="A957" t="s">
        <v>67</v>
      </c>
      <c r="B957" t="s">
        <v>29</v>
      </c>
      <c r="C957">
        <v>60000</v>
      </c>
    </row>
    <row r="958" spans="1:3" x14ac:dyDescent="0.25">
      <c r="A958" t="s">
        <v>67</v>
      </c>
      <c r="B958" t="s">
        <v>30</v>
      </c>
      <c r="C958">
        <v>0</v>
      </c>
    </row>
    <row r="959" spans="1:3" x14ac:dyDescent="0.25">
      <c r="A959" t="s">
        <v>67</v>
      </c>
      <c r="B959" t="s">
        <v>31</v>
      </c>
      <c r="C959">
        <v>0</v>
      </c>
    </row>
    <row r="960" spans="1:3" x14ac:dyDescent="0.25">
      <c r="A960" t="s">
        <v>67</v>
      </c>
      <c r="B960" t="s">
        <v>32</v>
      </c>
      <c r="C960">
        <v>0</v>
      </c>
    </row>
    <row r="961" spans="1:3" x14ac:dyDescent="0.25">
      <c r="A961" t="s">
        <v>67</v>
      </c>
      <c r="B961" t="s">
        <v>33</v>
      </c>
      <c r="C961">
        <v>0</v>
      </c>
    </row>
    <row r="962" spans="1:3" x14ac:dyDescent="0.25">
      <c r="A962" t="s">
        <v>48</v>
      </c>
      <c r="B962" t="s">
        <v>4</v>
      </c>
      <c r="C962">
        <v>28920000</v>
      </c>
    </row>
    <row r="963" spans="1:3" x14ac:dyDescent="0.25">
      <c r="A963" t="s">
        <v>48</v>
      </c>
      <c r="B963" t="s">
        <v>5</v>
      </c>
      <c r="C963">
        <v>29100000</v>
      </c>
    </row>
    <row r="964" spans="1:3" x14ac:dyDescent="0.25">
      <c r="A964" t="s">
        <v>48</v>
      </c>
      <c r="B964" t="s">
        <v>6</v>
      </c>
      <c r="C964">
        <v>34200000</v>
      </c>
    </row>
    <row r="965" spans="1:3" x14ac:dyDescent="0.25">
      <c r="A965" t="s">
        <v>48</v>
      </c>
      <c r="B965" t="s">
        <v>7</v>
      </c>
      <c r="C965">
        <v>37740000</v>
      </c>
    </row>
    <row r="966" spans="1:3" x14ac:dyDescent="0.25">
      <c r="A966" t="s">
        <v>48</v>
      </c>
      <c r="B966" t="s">
        <v>8</v>
      </c>
      <c r="C966">
        <v>49020000</v>
      </c>
    </row>
    <row r="967" spans="1:3" x14ac:dyDescent="0.25">
      <c r="A967" t="s">
        <v>48</v>
      </c>
      <c r="B967" t="s">
        <v>9</v>
      </c>
      <c r="C967">
        <v>37980000</v>
      </c>
    </row>
    <row r="968" spans="1:3" x14ac:dyDescent="0.25">
      <c r="A968" t="s">
        <v>48</v>
      </c>
      <c r="B968" t="s">
        <v>10</v>
      </c>
      <c r="C968">
        <v>33120000</v>
      </c>
    </row>
    <row r="969" spans="1:3" x14ac:dyDescent="0.25">
      <c r="A969" t="s">
        <v>48</v>
      </c>
      <c r="B969" t="s">
        <v>11</v>
      </c>
      <c r="C969">
        <v>30660000</v>
      </c>
    </row>
    <row r="970" spans="1:3" x14ac:dyDescent="0.25">
      <c r="A970" t="s">
        <v>48</v>
      </c>
      <c r="B970" t="s">
        <v>12</v>
      </c>
      <c r="C970">
        <v>32220000</v>
      </c>
    </row>
    <row r="971" spans="1:3" x14ac:dyDescent="0.25">
      <c r="A971" t="s">
        <v>48</v>
      </c>
      <c r="B971" t="s">
        <v>13</v>
      </c>
      <c r="C971">
        <v>38700000</v>
      </c>
    </row>
    <row r="972" spans="1:3" x14ac:dyDescent="0.25">
      <c r="A972" t="s">
        <v>48</v>
      </c>
      <c r="B972" t="s">
        <v>14</v>
      </c>
      <c r="C972">
        <v>39120000</v>
      </c>
    </row>
    <row r="973" spans="1:3" x14ac:dyDescent="0.25">
      <c r="A973" t="s">
        <v>48</v>
      </c>
      <c r="B973" t="s">
        <v>15</v>
      </c>
      <c r="C973">
        <v>46260000</v>
      </c>
    </row>
    <row r="974" spans="1:3" x14ac:dyDescent="0.25">
      <c r="A974" t="s">
        <v>48</v>
      </c>
      <c r="B974" t="s">
        <v>16</v>
      </c>
      <c r="C974">
        <v>46680000</v>
      </c>
    </row>
    <row r="975" spans="1:3" x14ac:dyDescent="0.25">
      <c r="A975" t="s">
        <v>48</v>
      </c>
      <c r="B975" t="s">
        <v>17</v>
      </c>
      <c r="C975">
        <v>45540000</v>
      </c>
    </row>
    <row r="976" spans="1:3" x14ac:dyDescent="0.25">
      <c r="A976" t="s">
        <v>48</v>
      </c>
      <c r="B976" t="s">
        <v>18</v>
      </c>
      <c r="C976">
        <v>50280000</v>
      </c>
    </row>
    <row r="977" spans="1:3" x14ac:dyDescent="0.25">
      <c r="A977" t="s">
        <v>48</v>
      </c>
      <c r="B977" t="s">
        <v>19</v>
      </c>
      <c r="C977">
        <v>53100000</v>
      </c>
    </row>
    <row r="978" spans="1:3" x14ac:dyDescent="0.25">
      <c r="A978" t="s">
        <v>48</v>
      </c>
      <c r="B978" t="s">
        <v>20</v>
      </c>
      <c r="C978">
        <v>56940000</v>
      </c>
    </row>
    <row r="979" spans="1:3" x14ac:dyDescent="0.25">
      <c r="A979" t="s">
        <v>48</v>
      </c>
      <c r="B979" t="s">
        <v>21</v>
      </c>
      <c r="C979">
        <v>59340000</v>
      </c>
    </row>
    <row r="980" spans="1:3" x14ac:dyDescent="0.25">
      <c r="A980" t="s">
        <v>48</v>
      </c>
      <c r="B980" t="s">
        <v>22</v>
      </c>
      <c r="C980">
        <v>54000000</v>
      </c>
    </row>
    <row r="981" spans="1:3" x14ac:dyDescent="0.25">
      <c r="A981" t="s">
        <v>48</v>
      </c>
      <c r="B981" t="s">
        <v>23</v>
      </c>
      <c r="C981">
        <v>53520000</v>
      </c>
    </row>
    <row r="982" spans="1:3" x14ac:dyDescent="0.25">
      <c r="A982" t="s">
        <v>48</v>
      </c>
      <c r="B982" t="s">
        <v>24</v>
      </c>
      <c r="C982">
        <v>71580000</v>
      </c>
    </row>
    <row r="983" spans="1:3" x14ac:dyDescent="0.25">
      <c r="A983" t="s">
        <v>48</v>
      </c>
      <c r="B983" t="s">
        <v>25</v>
      </c>
      <c r="C983">
        <v>75840000</v>
      </c>
    </row>
    <row r="984" spans="1:3" x14ac:dyDescent="0.25">
      <c r="A984" t="s">
        <v>48</v>
      </c>
      <c r="B984" t="s">
        <v>26</v>
      </c>
      <c r="C984">
        <v>72000000</v>
      </c>
    </row>
    <row r="985" spans="1:3" x14ac:dyDescent="0.25">
      <c r="A985" t="s">
        <v>48</v>
      </c>
      <c r="B985" t="s">
        <v>27</v>
      </c>
      <c r="C985">
        <v>82800000</v>
      </c>
    </row>
    <row r="986" spans="1:3" x14ac:dyDescent="0.25">
      <c r="A986" t="s">
        <v>48</v>
      </c>
      <c r="B986" t="s">
        <v>28</v>
      </c>
      <c r="C986">
        <v>83400000</v>
      </c>
    </row>
    <row r="987" spans="1:3" x14ac:dyDescent="0.25">
      <c r="A987" t="s">
        <v>48</v>
      </c>
      <c r="B987" t="s">
        <v>29</v>
      </c>
      <c r="C987">
        <v>78120000</v>
      </c>
    </row>
    <row r="988" spans="1:3" x14ac:dyDescent="0.25">
      <c r="A988" t="s">
        <v>48</v>
      </c>
      <c r="B988" t="s">
        <v>30</v>
      </c>
      <c r="C988">
        <v>94080000</v>
      </c>
    </row>
    <row r="989" spans="1:3" x14ac:dyDescent="0.25">
      <c r="A989" t="s">
        <v>48</v>
      </c>
      <c r="B989" t="s">
        <v>31</v>
      </c>
      <c r="C989">
        <v>99720000</v>
      </c>
    </row>
    <row r="990" spans="1:3" x14ac:dyDescent="0.25">
      <c r="A990" t="s">
        <v>48</v>
      </c>
      <c r="B990" t="s">
        <v>32</v>
      </c>
      <c r="C990">
        <v>113340000</v>
      </c>
    </row>
    <row r="991" spans="1:3" x14ac:dyDescent="0.25">
      <c r="A991" t="s">
        <v>48</v>
      </c>
      <c r="B991" t="s">
        <v>33</v>
      </c>
      <c r="C991">
        <v>106800000</v>
      </c>
    </row>
    <row r="992" spans="1:3" x14ac:dyDescent="0.25">
      <c r="A992" t="s">
        <v>49</v>
      </c>
      <c r="B992" t="s">
        <v>4</v>
      </c>
      <c r="C992">
        <v>49500000</v>
      </c>
    </row>
    <row r="993" spans="1:3" x14ac:dyDescent="0.25">
      <c r="A993" t="s">
        <v>49</v>
      </c>
      <c r="B993" t="s">
        <v>5</v>
      </c>
      <c r="C993">
        <v>60600000</v>
      </c>
    </row>
    <row r="994" spans="1:3" x14ac:dyDescent="0.25">
      <c r="A994" t="s">
        <v>49</v>
      </c>
      <c r="B994" t="s">
        <v>6</v>
      </c>
      <c r="C994">
        <v>82620000</v>
      </c>
    </row>
    <row r="995" spans="1:3" x14ac:dyDescent="0.25">
      <c r="A995" t="s">
        <v>49</v>
      </c>
      <c r="B995" t="s">
        <v>7</v>
      </c>
      <c r="C995">
        <v>103200000</v>
      </c>
    </row>
    <row r="996" spans="1:3" x14ac:dyDescent="0.25">
      <c r="A996" t="s">
        <v>49</v>
      </c>
      <c r="B996" t="s">
        <v>8</v>
      </c>
      <c r="C996">
        <v>154320000</v>
      </c>
    </row>
    <row r="997" spans="1:3" x14ac:dyDescent="0.25">
      <c r="A997" t="s">
        <v>49</v>
      </c>
      <c r="B997" t="s">
        <v>9</v>
      </c>
      <c r="C997">
        <v>110460000</v>
      </c>
    </row>
    <row r="998" spans="1:3" x14ac:dyDescent="0.25">
      <c r="A998" t="s">
        <v>49</v>
      </c>
      <c r="B998" t="s">
        <v>10</v>
      </c>
      <c r="C998">
        <v>122940000</v>
      </c>
    </row>
    <row r="999" spans="1:3" x14ac:dyDescent="0.25">
      <c r="A999" t="s">
        <v>49</v>
      </c>
      <c r="B999" t="s">
        <v>11</v>
      </c>
      <c r="C999">
        <v>146760000</v>
      </c>
    </row>
    <row r="1000" spans="1:3" x14ac:dyDescent="0.25">
      <c r="A1000" t="s">
        <v>49</v>
      </c>
      <c r="B1000" t="s">
        <v>12</v>
      </c>
      <c r="C1000">
        <v>146820000</v>
      </c>
    </row>
    <row r="1001" spans="1:3" x14ac:dyDescent="0.25">
      <c r="A1001" t="s">
        <v>49</v>
      </c>
      <c r="B1001" t="s">
        <v>13</v>
      </c>
      <c r="C1001">
        <v>130080000</v>
      </c>
    </row>
    <row r="1002" spans="1:3" x14ac:dyDescent="0.25">
      <c r="A1002" t="s">
        <v>49</v>
      </c>
      <c r="B1002" t="s">
        <v>14</v>
      </c>
      <c r="C1002">
        <v>123300000</v>
      </c>
    </row>
    <row r="1003" spans="1:3" x14ac:dyDescent="0.25">
      <c r="A1003" t="s">
        <v>49</v>
      </c>
      <c r="B1003" t="s">
        <v>15</v>
      </c>
      <c r="C1003">
        <v>123360000</v>
      </c>
    </row>
    <row r="1004" spans="1:3" x14ac:dyDescent="0.25">
      <c r="A1004" t="s">
        <v>49</v>
      </c>
      <c r="B1004" t="s">
        <v>16</v>
      </c>
      <c r="C1004">
        <v>131520000</v>
      </c>
    </row>
    <row r="1005" spans="1:3" x14ac:dyDescent="0.25">
      <c r="A1005" t="s">
        <v>49</v>
      </c>
      <c r="B1005" t="s">
        <v>17</v>
      </c>
      <c r="C1005">
        <v>167880000</v>
      </c>
    </row>
    <row r="1006" spans="1:3" x14ac:dyDescent="0.25">
      <c r="A1006" t="s">
        <v>49</v>
      </c>
      <c r="B1006" t="s">
        <v>18</v>
      </c>
      <c r="C1006">
        <v>157560000</v>
      </c>
    </row>
    <row r="1007" spans="1:3" x14ac:dyDescent="0.25">
      <c r="A1007" t="s">
        <v>49</v>
      </c>
      <c r="B1007" t="s">
        <v>19</v>
      </c>
      <c r="C1007">
        <v>147120000</v>
      </c>
    </row>
    <row r="1008" spans="1:3" x14ac:dyDescent="0.25">
      <c r="A1008" t="s">
        <v>49</v>
      </c>
      <c r="B1008" t="s">
        <v>20</v>
      </c>
      <c r="C1008">
        <v>163260000</v>
      </c>
    </row>
    <row r="1009" spans="1:3" x14ac:dyDescent="0.25">
      <c r="A1009" t="s">
        <v>49</v>
      </c>
      <c r="B1009" t="s">
        <v>21</v>
      </c>
      <c r="C1009">
        <v>162420000</v>
      </c>
    </row>
    <row r="1010" spans="1:3" x14ac:dyDescent="0.25">
      <c r="A1010" t="s">
        <v>49</v>
      </c>
      <c r="B1010" t="s">
        <v>22</v>
      </c>
      <c r="C1010">
        <v>171660000</v>
      </c>
    </row>
    <row r="1011" spans="1:3" x14ac:dyDescent="0.25">
      <c r="A1011" t="s">
        <v>49</v>
      </c>
      <c r="B1011" t="s">
        <v>23</v>
      </c>
      <c r="C1011">
        <v>168120000</v>
      </c>
    </row>
    <row r="1012" spans="1:3" x14ac:dyDescent="0.25">
      <c r="A1012" t="s">
        <v>49</v>
      </c>
      <c r="B1012" t="s">
        <v>24</v>
      </c>
      <c r="C1012">
        <v>191460000</v>
      </c>
    </row>
    <row r="1013" spans="1:3" x14ac:dyDescent="0.25">
      <c r="A1013" t="s">
        <v>49</v>
      </c>
      <c r="B1013" t="s">
        <v>25</v>
      </c>
      <c r="C1013">
        <v>223680000</v>
      </c>
    </row>
    <row r="1014" spans="1:3" x14ac:dyDescent="0.25">
      <c r="A1014" t="s">
        <v>49</v>
      </c>
      <c r="B1014" t="s">
        <v>26</v>
      </c>
      <c r="C1014">
        <v>203040000</v>
      </c>
    </row>
    <row r="1015" spans="1:3" x14ac:dyDescent="0.25">
      <c r="A1015" t="s">
        <v>49</v>
      </c>
      <c r="B1015" t="s">
        <v>27</v>
      </c>
      <c r="C1015">
        <v>194880000</v>
      </c>
    </row>
    <row r="1016" spans="1:3" x14ac:dyDescent="0.25">
      <c r="A1016" t="s">
        <v>49</v>
      </c>
      <c r="B1016" t="s">
        <v>28</v>
      </c>
      <c r="C1016">
        <v>201660000</v>
      </c>
    </row>
    <row r="1017" spans="1:3" x14ac:dyDescent="0.25">
      <c r="A1017" t="s">
        <v>49</v>
      </c>
      <c r="B1017" t="s">
        <v>29</v>
      </c>
      <c r="C1017">
        <v>177480000</v>
      </c>
    </row>
    <row r="1018" spans="1:3" x14ac:dyDescent="0.25">
      <c r="A1018" t="s">
        <v>49</v>
      </c>
      <c r="B1018" t="s">
        <v>30</v>
      </c>
      <c r="C1018">
        <v>190500000</v>
      </c>
    </row>
    <row r="1019" spans="1:3" x14ac:dyDescent="0.25">
      <c r="A1019" t="s">
        <v>49</v>
      </c>
      <c r="B1019" t="s">
        <v>31</v>
      </c>
      <c r="C1019">
        <v>175800000</v>
      </c>
    </row>
    <row r="1020" spans="1:3" x14ac:dyDescent="0.25">
      <c r="A1020" t="s">
        <v>49</v>
      </c>
      <c r="B1020" t="s">
        <v>32</v>
      </c>
      <c r="C1020">
        <v>174120000</v>
      </c>
    </row>
    <row r="1021" spans="1:3" x14ac:dyDescent="0.25">
      <c r="A1021" t="s">
        <v>49</v>
      </c>
      <c r="B1021" t="s">
        <v>33</v>
      </c>
      <c r="C1021">
        <v>17052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B568-8EFA-43F4-B080-F5044E02E975}">
  <dimension ref="A1:D1651"/>
  <sheetViews>
    <sheetView workbookViewId="0">
      <selection activeCell="A8" sqref="A8"/>
    </sheetView>
  </sheetViews>
  <sheetFormatPr defaultRowHeight="15" x14ac:dyDescent="0.25"/>
  <cols>
    <col min="1" max="1" width="31.42578125" bestFit="1" customWidth="1"/>
    <col min="2" max="2" width="16" bestFit="1" customWidth="1"/>
    <col min="3" max="3" width="7.28515625" bestFit="1" customWidth="1"/>
    <col min="4" max="4" width="13.42578125" bestFit="1" customWidth="1"/>
    <col min="5" max="5" width="15" bestFit="1" customWidth="1"/>
  </cols>
  <sheetData>
    <row r="1" spans="1:4" x14ac:dyDescent="0.25">
      <c r="A1" t="s">
        <v>0</v>
      </c>
      <c r="B1" t="s">
        <v>68</v>
      </c>
      <c r="C1" t="s">
        <v>1</v>
      </c>
      <c r="D1" t="s">
        <v>2</v>
      </c>
    </row>
    <row r="2" spans="1:4" x14ac:dyDescent="0.25">
      <c r="A2" t="s">
        <v>69</v>
      </c>
      <c r="B2" t="s">
        <v>70</v>
      </c>
      <c r="C2" t="s">
        <v>4</v>
      </c>
      <c r="D2">
        <v>3000000</v>
      </c>
    </row>
    <row r="3" spans="1:4" x14ac:dyDescent="0.25">
      <c r="A3" t="s">
        <v>69</v>
      </c>
      <c r="B3" t="s">
        <v>70</v>
      </c>
      <c r="C3" t="s">
        <v>5</v>
      </c>
      <c r="D3">
        <v>4740000</v>
      </c>
    </row>
    <row r="4" spans="1:4" x14ac:dyDescent="0.25">
      <c r="A4" t="s">
        <v>69</v>
      </c>
      <c r="B4" t="s">
        <v>70</v>
      </c>
      <c r="C4" t="s">
        <v>6</v>
      </c>
      <c r="D4">
        <v>4680000</v>
      </c>
    </row>
    <row r="5" spans="1:4" x14ac:dyDescent="0.25">
      <c r="A5" t="s">
        <v>69</v>
      </c>
      <c r="B5" t="s">
        <v>70</v>
      </c>
      <c r="C5" t="s">
        <v>7</v>
      </c>
      <c r="D5">
        <v>1980000</v>
      </c>
    </row>
    <row r="6" spans="1:4" x14ac:dyDescent="0.25">
      <c r="A6" t="s">
        <v>69</v>
      </c>
      <c r="B6" t="s">
        <v>70</v>
      </c>
      <c r="C6" t="s">
        <v>8</v>
      </c>
      <c r="D6">
        <v>4620000</v>
      </c>
    </row>
    <row r="7" spans="1:4" x14ac:dyDescent="0.25">
      <c r="A7" t="s">
        <v>69</v>
      </c>
      <c r="B7" t="s">
        <v>70</v>
      </c>
      <c r="C7" t="s">
        <v>9</v>
      </c>
      <c r="D7">
        <v>3720000</v>
      </c>
    </row>
    <row r="8" spans="1:4" x14ac:dyDescent="0.25">
      <c r="A8" t="s">
        <v>69</v>
      </c>
      <c r="B8" t="s">
        <v>70</v>
      </c>
      <c r="C8" t="s">
        <v>10</v>
      </c>
      <c r="D8">
        <v>4260000</v>
      </c>
    </row>
    <row r="9" spans="1:4" x14ac:dyDescent="0.25">
      <c r="A9" t="s">
        <v>69</v>
      </c>
      <c r="B9" t="s">
        <v>70</v>
      </c>
      <c r="C9" t="s">
        <v>11</v>
      </c>
      <c r="D9">
        <v>3840000</v>
      </c>
    </row>
    <row r="10" spans="1:4" x14ac:dyDescent="0.25">
      <c r="A10" t="s">
        <v>69</v>
      </c>
      <c r="B10" t="s">
        <v>70</v>
      </c>
      <c r="C10" t="s">
        <v>12</v>
      </c>
      <c r="D10">
        <v>5100000</v>
      </c>
    </row>
    <row r="11" spans="1:4" x14ac:dyDescent="0.25">
      <c r="A11" t="s">
        <v>69</v>
      </c>
      <c r="B11" t="s">
        <v>70</v>
      </c>
      <c r="C11" t="s">
        <v>13</v>
      </c>
      <c r="D11">
        <v>3300000</v>
      </c>
    </row>
    <row r="12" spans="1:4" x14ac:dyDescent="0.25">
      <c r="A12" t="s">
        <v>69</v>
      </c>
      <c r="B12" t="s">
        <v>70</v>
      </c>
      <c r="C12" t="s">
        <v>14</v>
      </c>
      <c r="D12">
        <v>3000000</v>
      </c>
    </row>
    <row r="13" spans="1:4" x14ac:dyDescent="0.25">
      <c r="A13" t="s">
        <v>69</v>
      </c>
      <c r="B13" t="s">
        <v>70</v>
      </c>
      <c r="C13" t="s">
        <v>15</v>
      </c>
      <c r="D13">
        <v>1260000</v>
      </c>
    </row>
    <row r="14" spans="1:4" x14ac:dyDescent="0.25">
      <c r="A14" t="s">
        <v>69</v>
      </c>
      <c r="B14" t="s">
        <v>70</v>
      </c>
      <c r="C14" t="s">
        <v>16</v>
      </c>
      <c r="D14">
        <v>3420000</v>
      </c>
    </row>
    <row r="15" spans="1:4" x14ac:dyDescent="0.25">
      <c r="A15" t="s">
        <v>69</v>
      </c>
      <c r="B15" t="s">
        <v>70</v>
      </c>
      <c r="C15" t="s">
        <v>17</v>
      </c>
      <c r="D15">
        <v>2280000</v>
      </c>
    </row>
    <row r="16" spans="1:4" x14ac:dyDescent="0.25">
      <c r="A16" t="s">
        <v>69</v>
      </c>
      <c r="B16" t="s">
        <v>70</v>
      </c>
      <c r="C16" t="s">
        <v>18</v>
      </c>
      <c r="D16">
        <v>900000</v>
      </c>
    </row>
    <row r="17" spans="1:4" x14ac:dyDescent="0.25">
      <c r="A17" t="s">
        <v>69</v>
      </c>
      <c r="B17" t="s">
        <v>70</v>
      </c>
      <c r="C17" t="s">
        <v>19</v>
      </c>
      <c r="D17">
        <v>1500000</v>
      </c>
    </row>
    <row r="18" spans="1:4" x14ac:dyDescent="0.25">
      <c r="A18" t="s">
        <v>69</v>
      </c>
      <c r="B18" t="s">
        <v>70</v>
      </c>
      <c r="C18" t="s">
        <v>20</v>
      </c>
      <c r="D18">
        <v>2100000</v>
      </c>
    </row>
    <row r="19" spans="1:4" x14ac:dyDescent="0.25">
      <c r="A19" t="s">
        <v>69</v>
      </c>
      <c r="B19" t="s">
        <v>70</v>
      </c>
      <c r="C19" t="s">
        <v>21</v>
      </c>
      <c r="D19">
        <v>2160000</v>
      </c>
    </row>
    <row r="20" spans="1:4" x14ac:dyDescent="0.25">
      <c r="A20" t="s">
        <v>69</v>
      </c>
      <c r="B20" t="s">
        <v>70</v>
      </c>
      <c r="C20" t="s">
        <v>22</v>
      </c>
      <c r="D20">
        <v>2280000</v>
      </c>
    </row>
    <row r="21" spans="1:4" x14ac:dyDescent="0.25">
      <c r="A21" t="s">
        <v>69</v>
      </c>
      <c r="B21" t="s">
        <v>70</v>
      </c>
      <c r="C21" t="s">
        <v>23</v>
      </c>
      <c r="D21">
        <v>780000</v>
      </c>
    </row>
    <row r="22" spans="1:4" x14ac:dyDescent="0.25">
      <c r="A22" t="s">
        <v>69</v>
      </c>
      <c r="B22" t="s">
        <v>70</v>
      </c>
      <c r="C22" t="s">
        <v>24</v>
      </c>
      <c r="D22">
        <v>2100000</v>
      </c>
    </row>
    <row r="23" spans="1:4" x14ac:dyDescent="0.25">
      <c r="A23" t="s">
        <v>69</v>
      </c>
      <c r="B23" t="s">
        <v>70</v>
      </c>
      <c r="C23" t="s">
        <v>25</v>
      </c>
      <c r="D23">
        <v>1740000</v>
      </c>
    </row>
    <row r="24" spans="1:4" x14ac:dyDescent="0.25">
      <c r="A24" t="s">
        <v>69</v>
      </c>
      <c r="B24" t="s">
        <v>70</v>
      </c>
      <c r="C24" t="s">
        <v>26</v>
      </c>
      <c r="D24">
        <v>1980000</v>
      </c>
    </row>
    <row r="25" spans="1:4" x14ac:dyDescent="0.25">
      <c r="A25" t="s">
        <v>69</v>
      </c>
      <c r="B25" t="s">
        <v>70</v>
      </c>
      <c r="C25" t="s">
        <v>27</v>
      </c>
      <c r="D25">
        <v>2100000</v>
      </c>
    </row>
    <row r="26" spans="1:4" x14ac:dyDescent="0.25">
      <c r="A26" t="s">
        <v>69</v>
      </c>
      <c r="B26" t="s">
        <v>70</v>
      </c>
      <c r="C26" t="s">
        <v>28</v>
      </c>
      <c r="D26">
        <v>2340000</v>
      </c>
    </row>
    <row r="27" spans="1:4" x14ac:dyDescent="0.25">
      <c r="A27" t="s">
        <v>69</v>
      </c>
      <c r="B27" t="s">
        <v>70</v>
      </c>
      <c r="C27" t="s">
        <v>29</v>
      </c>
      <c r="D27">
        <v>2460000</v>
      </c>
    </row>
    <row r="28" spans="1:4" x14ac:dyDescent="0.25">
      <c r="A28" t="s">
        <v>69</v>
      </c>
      <c r="B28" t="s">
        <v>70</v>
      </c>
      <c r="C28" t="s">
        <v>30</v>
      </c>
      <c r="D28">
        <v>2700000</v>
      </c>
    </row>
    <row r="29" spans="1:4" x14ac:dyDescent="0.25">
      <c r="A29" t="s">
        <v>69</v>
      </c>
      <c r="B29" t="s">
        <v>70</v>
      </c>
      <c r="C29" t="s">
        <v>31</v>
      </c>
      <c r="D29">
        <v>2100000</v>
      </c>
    </row>
    <row r="30" spans="1:4" x14ac:dyDescent="0.25">
      <c r="A30" t="s">
        <v>69</v>
      </c>
      <c r="B30" t="s">
        <v>70</v>
      </c>
      <c r="C30" t="s">
        <v>32</v>
      </c>
      <c r="D30">
        <v>2520000</v>
      </c>
    </row>
    <row r="31" spans="1:4" x14ac:dyDescent="0.25">
      <c r="A31" t="s">
        <v>69</v>
      </c>
      <c r="B31" t="s">
        <v>70</v>
      </c>
      <c r="C31" t="s">
        <v>33</v>
      </c>
      <c r="D31">
        <v>3120000</v>
      </c>
    </row>
    <row r="32" spans="1:4" x14ac:dyDescent="0.25">
      <c r="A32" t="s">
        <v>128</v>
      </c>
      <c r="B32" t="s">
        <v>72</v>
      </c>
      <c r="C32" t="s">
        <v>4</v>
      </c>
      <c r="D32">
        <v>7380000</v>
      </c>
    </row>
    <row r="33" spans="1:4" x14ac:dyDescent="0.25">
      <c r="A33" t="s">
        <v>128</v>
      </c>
      <c r="B33" t="s">
        <v>72</v>
      </c>
      <c r="C33" t="s">
        <v>5</v>
      </c>
      <c r="D33">
        <v>6240000</v>
      </c>
    </row>
    <row r="34" spans="1:4" x14ac:dyDescent="0.25">
      <c r="A34" t="s">
        <v>128</v>
      </c>
      <c r="B34" t="s">
        <v>72</v>
      </c>
      <c r="C34" t="s">
        <v>6</v>
      </c>
      <c r="D34">
        <v>7200000</v>
      </c>
    </row>
    <row r="35" spans="1:4" x14ac:dyDescent="0.25">
      <c r="A35" t="s">
        <v>128</v>
      </c>
      <c r="B35" t="s">
        <v>72</v>
      </c>
      <c r="C35" t="s">
        <v>7</v>
      </c>
      <c r="D35">
        <v>3060000</v>
      </c>
    </row>
    <row r="36" spans="1:4" x14ac:dyDescent="0.25">
      <c r="A36" t="s">
        <v>128</v>
      </c>
      <c r="B36" t="s">
        <v>72</v>
      </c>
      <c r="C36" t="s">
        <v>8</v>
      </c>
      <c r="D36">
        <v>7020000</v>
      </c>
    </row>
    <row r="37" spans="1:4" x14ac:dyDescent="0.25">
      <c r="A37" t="s">
        <v>128</v>
      </c>
      <c r="B37" t="s">
        <v>72</v>
      </c>
      <c r="C37" t="s">
        <v>9</v>
      </c>
      <c r="D37">
        <v>8520000</v>
      </c>
    </row>
    <row r="38" spans="1:4" x14ac:dyDescent="0.25">
      <c r="A38" t="s">
        <v>128</v>
      </c>
      <c r="B38" t="s">
        <v>72</v>
      </c>
      <c r="C38" t="s">
        <v>10</v>
      </c>
      <c r="D38">
        <v>7500000</v>
      </c>
    </row>
    <row r="39" spans="1:4" x14ac:dyDescent="0.25">
      <c r="A39" t="s">
        <v>128</v>
      </c>
      <c r="B39" t="s">
        <v>72</v>
      </c>
      <c r="C39" t="s">
        <v>11</v>
      </c>
      <c r="D39">
        <v>8460000</v>
      </c>
    </row>
    <row r="40" spans="1:4" x14ac:dyDescent="0.25">
      <c r="A40" t="s">
        <v>128</v>
      </c>
      <c r="B40" t="s">
        <v>72</v>
      </c>
      <c r="C40" t="s">
        <v>12</v>
      </c>
      <c r="D40">
        <v>8280000</v>
      </c>
    </row>
    <row r="41" spans="1:4" x14ac:dyDescent="0.25">
      <c r="A41" t="s">
        <v>128</v>
      </c>
      <c r="B41" t="s">
        <v>72</v>
      </c>
      <c r="C41" t="s">
        <v>13</v>
      </c>
      <c r="D41">
        <v>9480000</v>
      </c>
    </row>
    <row r="42" spans="1:4" x14ac:dyDescent="0.25">
      <c r="A42" t="s">
        <v>128</v>
      </c>
      <c r="B42" t="s">
        <v>72</v>
      </c>
      <c r="C42" t="s">
        <v>14</v>
      </c>
      <c r="D42">
        <v>8880000</v>
      </c>
    </row>
    <row r="43" spans="1:4" x14ac:dyDescent="0.25">
      <c r="A43" t="s">
        <v>128</v>
      </c>
      <c r="B43" t="s">
        <v>72</v>
      </c>
      <c r="C43" t="s">
        <v>15</v>
      </c>
      <c r="D43">
        <v>5640000</v>
      </c>
    </row>
    <row r="44" spans="1:4" x14ac:dyDescent="0.25">
      <c r="A44" t="s">
        <v>128</v>
      </c>
      <c r="B44" t="s">
        <v>72</v>
      </c>
      <c r="C44" t="s">
        <v>16</v>
      </c>
      <c r="D44">
        <v>7620000</v>
      </c>
    </row>
    <row r="45" spans="1:4" x14ac:dyDescent="0.25">
      <c r="A45" t="s">
        <v>128</v>
      </c>
      <c r="B45" t="s">
        <v>72</v>
      </c>
      <c r="C45" t="s">
        <v>17</v>
      </c>
      <c r="D45">
        <v>6180000</v>
      </c>
    </row>
    <row r="46" spans="1:4" x14ac:dyDescent="0.25">
      <c r="A46" t="s">
        <v>128</v>
      </c>
      <c r="B46" t="s">
        <v>72</v>
      </c>
      <c r="C46" t="s">
        <v>18</v>
      </c>
      <c r="D46">
        <v>9300000</v>
      </c>
    </row>
    <row r="47" spans="1:4" x14ac:dyDescent="0.25">
      <c r="A47" t="s">
        <v>128</v>
      </c>
      <c r="B47" t="s">
        <v>72</v>
      </c>
      <c r="C47" t="s">
        <v>19</v>
      </c>
      <c r="D47">
        <v>6600000</v>
      </c>
    </row>
    <row r="48" spans="1:4" x14ac:dyDescent="0.25">
      <c r="A48" t="s">
        <v>128</v>
      </c>
      <c r="B48" t="s">
        <v>72</v>
      </c>
      <c r="C48" t="s">
        <v>20</v>
      </c>
      <c r="D48">
        <v>8760000</v>
      </c>
    </row>
    <row r="49" spans="1:4" x14ac:dyDescent="0.25">
      <c r="A49" t="s">
        <v>128</v>
      </c>
      <c r="B49" t="s">
        <v>72</v>
      </c>
      <c r="C49" t="s">
        <v>21</v>
      </c>
      <c r="D49">
        <v>6960000</v>
      </c>
    </row>
    <row r="50" spans="1:4" x14ac:dyDescent="0.25">
      <c r="A50" t="s">
        <v>128</v>
      </c>
      <c r="B50" t="s">
        <v>72</v>
      </c>
      <c r="C50" t="s">
        <v>22</v>
      </c>
      <c r="D50">
        <v>7200000</v>
      </c>
    </row>
    <row r="51" spans="1:4" x14ac:dyDescent="0.25">
      <c r="A51" t="s">
        <v>128</v>
      </c>
      <c r="B51" t="s">
        <v>72</v>
      </c>
      <c r="C51" t="s">
        <v>23</v>
      </c>
      <c r="D51">
        <v>7680000</v>
      </c>
    </row>
    <row r="52" spans="1:4" x14ac:dyDescent="0.25">
      <c r="A52" t="s">
        <v>128</v>
      </c>
      <c r="B52" t="s">
        <v>72</v>
      </c>
      <c r="C52" t="s">
        <v>24</v>
      </c>
      <c r="D52">
        <v>7020000</v>
      </c>
    </row>
    <row r="53" spans="1:4" x14ac:dyDescent="0.25">
      <c r="A53" t="s">
        <v>128</v>
      </c>
      <c r="B53" t="s">
        <v>72</v>
      </c>
      <c r="C53" t="s">
        <v>25</v>
      </c>
      <c r="D53">
        <v>7920000</v>
      </c>
    </row>
    <row r="54" spans="1:4" x14ac:dyDescent="0.25">
      <c r="A54" t="s">
        <v>128</v>
      </c>
      <c r="B54" t="s">
        <v>72</v>
      </c>
      <c r="C54" t="s">
        <v>26</v>
      </c>
      <c r="D54">
        <v>6300000</v>
      </c>
    </row>
    <row r="55" spans="1:4" x14ac:dyDescent="0.25">
      <c r="A55" t="s">
        <v>128</v>
      </c>
      <c r="B55" t="s">
        <v>72</v>
      </c>
      <c r="C55" t="s">
        <v>27</v>
      </c>
      <c r="D55">
        <v>7200000</v>
      </c>
    </row>
    <row r="56" spans="1:4" x14ac:dyDescent="0.25">
      <c r="A56" t="s">
        <v>128</v>
      </c>
      <c r="B56" t="s">
        <v>72</v>
      </c>
      <c r="C56" t="s">
        <v>28</v>
      </c>
      <c r="D56">
        <v>6000000</v>
      </c>
    </row>
    <row r="57" spans="1:4" x14ac:dyDescent="0.25">
      <c r="A57" t="s">
        <v>128</v>
      </c>
      <c r="B57" t="s">
        <v>72</v>
      </c>
      <c r="C57" t="s">
        <v>29</v>
      </c>
      <c r="D57">
        <v>5040000</v>
      </c>
    </row>
    <row r="58" spans="1:4" x14ac:dyDescent="0.25">
      <c r="A58" t="s">
        <v>128</v>
      </c>
      <c r="B58" t="s">
        <v>72</v>
      </c>
      <c r="C58" t="s">
        <v>30</v>
      </c>
      <c r="D58">
        <v>4680000</v>
      </c>
    </row>
    <row r="59" spans="1:4" x14ac:dyDescent="0.25">
      <c r="A59" t="s">
        <v>128</v>
      </c>
      <c r="B59" t="s">
        <v>72</v>
      </c>
      <c r="C59" t="s">
        <v>31</v>
      </c>
      <c r="D59">
        <v>5040000</v>
      </c>
    </row>
    <row r="60" spans="1:4" x14ac:dyDescent="0.25">
      <c r="A60" t="s">
        <v>128</v>
      </c>
      <c r="B60" t="s">
        <v>72</v>
      </c>
      <c r="C60" t="s">
        <v>32</v>
      </c>
      <c r="D60">
        <v>4980000</v>
      </c>
    </row>
    <row r="61" spans="1:4" x14ac:dyDescent="0.25">
      <c r="A61" t="s">
        <v>128</v>
      </c>
      <c r="B61" t="s">
        <v>72</v>
      </c>
      <c r="C61" t="s">
        <v>33</v>
      </c>
      <c r="D61">
        <v>4860000</v>
      </c>
    </row>
    <row r="62" spans="1:4" x14ac:dyDescent="0.25">
      <c r="A62" t="s">
        <v>73</v>
      </c>
      <c r="B62" t="s">
        <v>70</v>
      </c>
      <c r="C62" t="s">
        <v>4</v>
      </c>
      <c r="D62">
        <v>1637160000</v>
      </c>
    </row>
    <row r="63" spans="1:4" x14ac:dyDescent="0.25">
      <c r="A63" t="s">
        <v>73</v>
      </c>
      <c r="B63" t="s">
        <v>70</v>
      </c>
      <c r="C63" t="s">
        <v>5</v>
      </c>
      <c r="D63">
        <v>1637580000</v>
      </c>
    </row>
    <row r="64" spans="1:4" x14ac:dyDescent="0.25">
      <c r="A64" t="s">
        <v>73</v>
      </c>
      <c r="B64" t="s">
        <v>70</v>
      </c>
      <c r="C64" t="s">
        <v>6</v>
      </c>
      <c r="D64">
        <v>2076180000</v>
      </c>
    </row>
    <row r="65" spans="1:4" x14ac:dyDescent="0.25">
      <c r="A65" t="s">
        <v>73</v>
      </c>
      <c r="B65" t="s">
        <v>70</v>
      </c>
      <c r="C65" t="s">
        <v>7</v>
      </c>
      <c r="D65">
        <v>1690020000</v>
      </c>
    </row>
    <row r="66" spans="1:4" x14ac:dyDescent="0.25">
      <c r="A66" t="s">
        <v>73</v>
      </c>
      <c r="B66" t="s">
        <v>70</v>
      </c>
      <c r="C66" t="s">
        <v>8</v>
      </c>
      <c r="D66">
        <v>1691520000</v>
      </c>
    </row>
    <row r="67" spans="1:4" x14ac:dyDescent="0.25">
      <c r="A67" t="s">
        <v>73</v>
      </c>
      <c r="B67" t="s">
        <v>70</v>
      </c>
      <c r="C67" t="s">
        <v>9</v>
      </c>
      <c r="D67">
        <v>1083600000</v>
      </c>
    </row>
    <row r="68" spans="1:4" x14ac:dyDescent="0.25">
      <c r="A68" t="s">
        <v>73</v>
      </c>
      <c r="B68" t="s">
        <v>70</v>
      </c>
      <c r="C68" t="s">
        <v>10</v>
      </c>
      <c r="D68">
        <v>1751820000</v>
      </c>
    </row>
    <row r="69" spans="1:4" x14ac:dyDescent="0.25">
      <c r="A69" t="s">
        <v>73</v>
      </c>
      <c r="B69" t="s">
        <v>70</v>
      </c>
      <c r="C69" t="s">
        <v>11</v>
      </c>
      <c r="D69">
        <v>1568880000</v>
      </c>
    </row>
    <row r="70" spans="1:4" x14ac:dyDescent="0.25">
      <c r="A70" t="s">
        <v>73</v>
      </c>
      <c r="B70" t="s">
        <v>70</v>
      </c>
      <c r="C70" t="s">
        <v>12</v>
      </c>
      <c r="D70">
        <v>2205660000</v>
      </c>
    </row>
    <row r="71" spans="1:4" x14ac:dyDescent="0.25">
      <c r="A71" t="s">
        <v>73</v>
      </c>
      <c r="B71" t="s">
        <v>70</v>
      </c>
      <c r="C71" t="s">
        <v>13</v>
      </c>
      <c r="D71">
        <v>2854680000</v>
      </c>
    </row>
    <row r="72" spans="1:4" x14ac:dyDescent="0.25">
      <c r="A72" t="s">
        <v>73</v>
      </c>
      <c r="B72" t="s">
        <v>70</v>
      </c>
      <c r="C72" t="s">
        <v>14</v>
      </c>
      <c r="D72">
        <v>1878600000</v>
      </c>
    </row>
    <row r="73" spans="1:4" x14ac:dyDescent="0.25">
      <c r="A73" t="s">
        <v>73</v>
      </c>
      <c r="B73" t="s">
        <v>70</v>
      </c>
      <c r="C73" t="s">
        <v>15</v>
      </c>
      <c r="D73">
        <v>1881900000</v>
      </c>
    </row>
    <row r="74" spans="1:4" x14ac:dyDescent="0.25">
      <c r="A74" t="s">
        <v>73</v>
      </c>
      <c r="B74" t="s">
        <v>70</v>
      </c>
      <c r="C74" t="s">
        <v>16</v>
      </c>
      <c r="D74">
        <v>2901120000</v>
      </c>
    </row>
    <row r="75" spans="1:4" x14ac:dyDescent="0.25">
      <c r="A75" t="s">
        <v>73</v>
      </c>
      <c r="B75" t="s">
        <v>70</v>
      </c>
      <c r="C75" t="s">
        <v>17</v>
      </c>
      <c r="D75">
        <v>1732380000</v>
      </c>
    </row>
    <row r="76" spans="1:4" x14ac:dyDescent="0.25">
      <c r="A76" t="s">
        <v>73</v>
      </c>
      <c r="B76" t="s">
        <v>70</v>
      </c>
      <c r="C76" t="s">
        <v>18</v>
      </c>
      <c r="D76">
        <v>2356860000</v>
      </c>
    </row>
    <row r="77" spans="1:4" x14ac:dyDescent="0.25">
      <c r="A77" t="s">
        <v>73</v>
      </c>
      <c r="B77" t="s">
        <v>70</v>
      </c>
      <c r="C77" t="s">
        <v>19</v>
      </c>
      <c r="D77">
        <v>1975980000</v>
      </c>
    </row>
    <row r="78" spans="1:4" x14ac:dyDescent="0.25">
      <c r="A78" t="s">
        <v>73</v>
      </c>
      <c r="B78" t="s">
        <v>70</v>
      </c>
      <c r="C78" t="s">
        <v>20</v>
      </c>
      <c r="D78">
        <v>2905920000</v>
      </c>
    </row>
    <row r="79" spans="1:4" x14ac:dyDescent="0.25">
      <c r="A79" t="s">
        <v>73</v>
      </c>
      <c r="B79" t="s">
        <v>70</v>
      </c>
      <c r="C79" t="s">
        <v>21</v>
      </c>
      <c r="D79">
        <v>2334660000</v>
      </c>
    </row>
    <row r="80" spans="1:4" x14ac:dyDescent="0.25">
      <c r="A80" t="s">
        <v>73</v>
      </c>
      <c r="B80" t="s">
        <v>70</v>
      </c>
      <c r="C80" t="s">
        <v>22</v>
      </c>
      <c r="D80">
        <v>3089460000</v>
      </c>
    </row>
    <row r="81" spans="1:4" x14ac:dyDescent="0.25">
      <c r="A81" t="s">
        <v>73</v>
      </c>
      <c r="B81" t="s">
        <v>70</v>
      </c>
      <c r="C81" t="s">
        <v>23</v>
      </c>
      <c r="D81">
        <v>2638620000</v>
      </c>
    </row>
    <row r="82" spans="1:4" x14ac:dyDescent="0.25">
      <c r="A82" t="s">
        <v>73</v>
      </c>
      <c r="B82" t="s">
        <v>70</v>
      </c>
      <c r="C82" t="s">
        <v>24</v>
      </c>
      <c r="D82">
        <v>3325680000</v>
      </c>
    </row>
    <row r="83" spans="1:4" x14ac:dyDescent="0.25">
      <c r="A83" t="s">
        <v>73</v>
      </c>
      <c r="B83" t="s">
        <v>70</v>
      </c>
      <c r="C83" t="s">
        <v>25</v>
      </c>
      <c r="D83">
        <v>2915520000</v>
      </c>
    </row>
    <row r="84" spans="1:4" x14ac:dyDescent="0.25">
      <c r="A84" t="s">
        <v>73</v>
      </c>
      <c r="B84" t="s">
        <v>70</v>
      </c>
      <c r="C84" t="s">
        <v>26</v>
      </c>
      <c r="D84">
        <v>3325080000</v>
      </c>
    </row>
    <row r="85" spans="1:4" x14ac:dyDescent="0.25">
      <c r="A85" t="s">
        <v>73</v>
      </c>
      <c r="B85" t="s">
        <v>70</v>
      </c>
      <c r="C85" t="s">
        <v>27</v>
      </c>
      <c r="D85">
        <v>3281340000</v>
      </c>
    </row>
    <row r="86" spans="1:4" x14ac:dyDescent="0.25">
      <c r="A86" t="s">
        <v>73</v>
      </c>
      <c r="B86" t="s">
        <v>70</v>
      </c>
      <c r="C86" t="s">
        <v>28</v>
      </c>
      <c r="D86">
        <v>3198300000</v>
      </c>
    </row>
    <row r="87" spans="1:4" x14ac:dyDescent="0.25">
      <c r="A87" t="s">
        <v>73</v>
      </c>
      <c r="B87" t="s">
        <v>70</v>
      </c>
      <c r="C87" t="s">
        <v>29</v>
      </c>
      <c r="D87">
        <v>3172260000</v>
      </c>
    </row>
    <row r="88" spans="1:4" x14ac:dyDescent="0.25">
      <c r="A88" t="s">
        <v>73</v>
      </c>
      <c r="B88" t="s">
        <v>70</v>
      </c>
      <c r="C88" t="s">
        <v>30</v>
      </c>
      <c r="D88">
        <v>3407280000</v>
      </c>
    </row>
    <row r="89" spans="1:4" x14ac:dyDescent="0.25">
      <c r="A89" t="s">
        <v>73</v>
      </c>
      <c r="B89" t="s">
        <v>70</v>
      </c>
      <c r="C89" t="s">
        <v>31</v>
      </c>
      <c r="D89">
        <v>3164400000</v>
      </c>
    </row>
    <row r="90" spans="1:4" x14ac:dyDescent="0.25">
      <c r="A90" t="s">
        <v>73</v>
      </c>
      <c r="B90" t="s">
        <v>70</v>
      </c>
      <c r="C90" t="s">
        <v>32</v>
      </c>
      <c r="D90">
        <v>3907860000</v>
      </c>
    </row>
    <row r="91" spans="1:4" x14ac:dyDescent="0.25">
      <c r="A91" t="s">
        <v>73</v>
      </c>
      <c r="B91" t="s">
        <v>70</v>
      </c>
      <c r="C91" t="s">
        <v>33</v>
      </c>
      <c r="D91">
        <v>3492660000</v>
      </c>
    </row>
    <row r="92" spans="1:4" x14ac:dyDescent="0.25">
      <c r="A92" t="s">
        <v>74</v>
      </c>
      <c r="B92" t="s">
        <v>70</v>
      </c>
      <c r="C92" t="s">
        <v>4</v>
      </c>
      <c r="D92">
        <v>29220000</v>
      </c>
    </row>
    <row r="93" spans="1:4" x14ac:dyDescent="0.25">
      <c r="A93" t="s">
        <v>74</v>
      </c>
      <c r="B93" t="s">
        <v>70</v>
      </c>
      <c r="C93" t="s">
        <v>5</v>
      </c>
      <c r="D93">
        <v>40020000</v>
      </c>
    </row>
    <row r="94" spans="1:4" x14ac:dyDescent="0.25">
      <c r="A94" t="s">
        <v>74</v>
      </c>
      <c r="B94" t="s">
        <v>70</v>
      </c>
      <c r="C94" t="s">
        <v>6</v>
      </c>
      <c r="D94">
        <v>37200000</v>
      </c>
    </row>
    <row r="95" spans="1:4" x14ac:dyDescent="0.25">
      <c r="A95" t="s">
        <v>74</v>
      </c>
      <c r="B95" t="s">
        <v>70</v>
      </c>
      <c r="C95" t="s">
        <v>7</v>
      </c>
      <c r="D95">
        <v>23580000</v>
      </c>
    </row>
    <row r="96" spans="1:4" x14ac:dyDescent="0.25">
      <c r="A96" t="s">
        <v>74</v>
      </c>
      <c r="B96" t="s">
        <v>70</v>
      </c>
      <c r="C96" t="s">
        <v>8</v>
      </c>
      <c r="D96">
        <v>39840000</v>
      </c>
    </row>
    <row r="97" spans="1:4" x14ac:dyDescent="0.25">
      <c r="A97" t="s">
        <v>74</v>
      </c>
      <c r="B97" t="s">
        <v>70</v>
      </c>
      <c r="C97" t="s">
        <v>9</v>
      </c>
      <c r="D97">
        <v>26040000</v>
      </c>
    </row>
    <row r="98" spans="1:4" x14ac:dyDescent="0.25">
      <c r="A98" t="s">
        <v>74</v>
      </c>
      <c r="B98" t="s">
        <v>70</v>
      </c>
      <c r="C98" t="s">
        <v>10</v>
      </c>
      <c r="D98">
        <v>24060000</v>
      </c>
    </row>
    <row r="99" spans="1:4" x14ac:dyDescent="0.25">
      <c r="A99" t="s">
        <v>74</v>
      </c>
      <c r="B99" t="s">
        <v>70</v>
      </c>
      <c r="C99" t="s">
        <v>11</v>
      </c>
      <c r="D99">
        <v>15000000</v>
      </c>
    </row>
    <row r="100" spans="1:4" x14ac:dyDescent="0.25">
      <c r="A100" t="s">
        <v>74</v>
      </c>
      <c r="B100" t="s">
        <v>70</v>
      </c>
      <c r="C100" t="s">
        <v>12</v>
      </c>
      <c r="D100">
        <v>29520000</v>
      </c>
    </row>
    <row r="101" spans="1:4" x14ac:dyDescent="0.25">
      <c r="A101" t="s">
        <v>74</v>
      </c>
      <c r="B101" t="s">
        <v>70</v>
      </c>
      <c r="C101" t="s">
        <v>13</v>
      </c>
      <c r="D101">
        <v>21060000</v>
      </c>
    </row>
    <row r="102" spans="1:4" x14ac:dyDescent="0.25">
      <c r="A102" t="s">
        <v>74</v>
      </c>
      <c r="B102" t="s">
        <v>70</v>
      </c>
      <c r="C102" t="s">
        <v>14</v>
      </c>
      <c r="D102">
        <v>29220000</v>
      </c>
    </row>
    <row r="103" spans="1:4" x14ac:dyDescent="0.25">
      <c r="A103" t="s">
        <v>74</v>
      </c>
      <c r="B103" t="s">
        <v>70</v>
      </c>
      <c r="C103" t="s">
        <v>15</v>
      </c>
      <c r="D103">
        <v>8640000</v>
      </c>
    </row>
    <row r="104" spans="1:4" x14ac:dyDescent="0.25">
      <c r="A104" t="s">
        <v>74</v>
      </c>
      <c r="B104" t="s">
        <v>70</v>
      </c>
      <c r="C104" t="s">
        <v>16</v>
      </c>
      <c r="D104">
        <v>27240000</v>
      </c>
    </row>
    <row r="105" spans="1:4" x14ac:dyDescent="0.25">
      <c r="A105" t="s">
        <v>74</v>
      </c>
      <c r="B105" t="s">
        <v>70</v>
      </c>
      <c r="C105" t="s">
        <v>17</v>
      </c>
      <c r="D105">
        <v>20280000</v>
      </c>
    </row>
    <row r="106" spans="1:4" x14ac:dyDescent="0.25">
      <c r="A106" t="s">
        <v>74</v>
      </c>
      <c r="B106" t="s">
        <v>70</v>
      </c>
      <c r="C106" t="s">
        <v>18</v>
      </c>
      <c r="D106">
        <v>26220000</v>
      </c>
    </row>
    <row r="107" spans="1:4" x14ac:dyDescent="0.25">
      <c r="A107" t="s">
        <v>74</v>
      </c>
      <c r="B107" t="s">
        <v>70</v>
      </c>
      <c r="C107" t="s">
        <v>19</v>
      </c>
      <c r="D107">
        <v>6180000</v>
      </c>
    </row>
    <row r="108" spans="1:4" x14ac:dyDescent="0.25">
      <c r="A108" t="s">
        <v>74</v>
      </c>
      <c r="B108" t="s">
        <v>70</v>
      </c>
      <c r="C108" t="s">
        <v>20</v>
      </c>
      <c r="D108">
        <v>29880000</v>
      </c>
    </row>
    <row r="109" spans="1:4" x14ac:dyDescent="0.25">
      <c r="A109" t="s">
        <v>74</v>
      </c>
      <c r="B109" t="s">
        <v>70</v>
      </c>
      <c r="C109" t="s">
        <v>21</v>
      </c>
      <c r="D109">
        <v>7980000</v>
      </c>
    </row>
    <row r="110" spans="1:4" x14ac:dyDescent="0.25">
      <c r="A110" t="s">
        <v>74</v>
      </c>
      <c r="B110" t="s">
        <v>70</v>
      </c>
      <c r="C110" t="s">
        <v>22</v>
      </c>
      <c r="D110">
        <v>24720000</v>
      </c>
    </row>
    <row r="111" spans="1:4" x14ac:dyDescent="0.25">
      <c r="A111" t="s">
        <v>74</v>
      </c>
      <c r="B111" t="s">
        <v>70</v>
      </c>
      <c r="C111" t="s">
        <v>23</v>
      </c>
      <c r="D111">
        <v>6720000</v>
      </c>
    </row>
    <row r="112" spans="1:4" x14ac:dyDescent="0.25">
      <c r="A112" t="s">
        <v>74</v>
      </c>
      <c r="B112" t="s">
        <v>70</v>
      </c>
      <c r="C112" t="s">
        <v>24</v>
      </c>
      <c r="D112">
        <v>21180000</v>
      </c>
    </row>
    <row r="113" spans="1:4" x14ac:dyDescent="0.25">
      <c r="A113" t="s">
        <v>74</v>
      </c>
      <c r="B113" t="s">
        <v>70</v>
      </c>
      <c r="C113" t="s">
        <v>25</v>
      </c>
      <c r="D113">
        <v>12240000</v>
      </c>
    </row>
    <row r="114" spans="1:4" x14ac:dyDescent="0.25">
      <c r="A114" t="s">
        <v>74</v>
      </c>
      <c r="B114" t="s">
        <v>70</v>
      </c>
      <c r="C114" t="s">
        <v>26</v>
      </c>
      <c r="D114">
        <v>24360000</v>
      </c>
    </row>
    <row r="115" spans="1:4" x14ac:dyDescent="0.25">
      <c r="A115" t="s">
        <v>74</v>
      </c>
      <c r="B115" t="s">
        <v>70</v>
      </c>
      <c r="C115" t="s">
        <v>27</v>
      </c>
      <c r="D115">
        <v>9780000</v>
      </c>
    </row>
    <row r="116" spans="1:4" x14ac:dyDescent="0.25">
      <c r="A116" t="s">
        <v>74</v>
      </c>
      <c r="B116" t="s">
        <v>70</v>
      </c>
      <c r="C116" t="s">
        <v>28</v>
      </c>
      <c r="D116">
        <v>14880000</v>
      </c>
    </row>
    <row r="117" spans="1:4" x14ac:dyDescent="0.25">
      <c r="A117" t="s">
        <v>74</v>
      </c>
      <c r="B117" t="s">
        <v>70</v>
      </c>
      <c r="C117" t="s">
        <v>29</v>
      </c>
      <c r="D117">
        <v>16140000</v>
      </c>
    </row>
    <row r="118" spans="1:4" x14ac:dyDescent="0.25">
      <c r="A118" t="s">
        <v>74</v>
      </c>
      <c r="B118" t="s">
        <v>70</v>
      </c>
      <c r="C118" t="s">
        <v>30</v>
      </c>
      <c r="D118">
        <v>11760000</v>
      </c>
    </row>
    <row r="119" spans="1:4" x14ac:dyDescent="0.25">
      <c r="A119" t="s">
        <v>74</v>
      </c>
      <c r="B119" t="s">
        <v>70</v>
      </c>
      <c r="C119" t="s">
        <v>31</v>
      </c>
      <c r="D119">
        <v>12120000</v>
      </c>
    </row>
    <row r="120" spans="1:4" x14ac:dyDescent="0.25">
      <c r="A120" t="s">
        <v>74</v>
      </c>
      <c r="B120" t="s">
        <v>70</v>
      </c>
      <c r="C120" t="s">
        <v>32</v>
      </c>
      <c r="D120">
        <v>12240000</v>
      </c>
    </row>
    <row r="121" spans="1:4" x14ac:dyDescent="0.25">
      <c r="A121" t="s">
        <v>74</v>
      </c>
      <c r="B121" t="s">
        <v>70</v>
      </c>
      <c r="C121" t="s">
        <v>33</v>
      </c>
      <c r="D121">
        <v>16320000</v>
      </c>
    </row>
    <row r="122" spans="1:4" x14ac:dyDescent="0.25">
      <c r="A122" t="s">
        <v>93</v>
      </c>
      <c r="B122" t="s">
        <v>70</v>
      </c>
      <c r="C122" t="s">
        <v>4</v>
      </c>
      <c r="D122">
        <v>100920000</v>
      </c>
    </row>
    <row r="123" spans="1:4" x14ac:dyDescent="0.25">
      <c r="A123" t="s">
        <v>93</v>
      </c>
      <c r="B123" t="s">
        <v>70</v>
      </c>
      <c r="C123" t="s">
        <v>5</v>
      </c>
      <c r="D123">
        <v>103560000</v>
      </c>
    </row>
    <row r="124" spans="1:4" x14ac:dyDescent="0.25">
      <c r="A124" t="s">
        <v>93</v>
      </c>
      <c r="B124" t="s">
        <v>70</v>
      </c>
      <c r="C124" t="s">
        <v>6</v>
      </c>
      <c r="D124">
        <v>15600000</v>
      </c>
    </row>
    <row r="125" spans="1:4" x14ac:dyDescent="0.25">
      <c r="A125" t="s">
        <v>93</v>
      </c>
      <c r="B125" t="s">
        <v>70</v>
      </c>
      <c r="C125" t="s">
        <v>7</v>
      </c>
      <c r="D125">
        <v>40980000</v>
      </c>
    </row>
    <row r="126" spans="1:4" x14ac:dyDescent="0.25">
      <c r="A126" t="s">
        <v>93</v>
      </c>
      <c r="B126" t="s">
        <v>70</v>
      </c>
      <c r="C126" t="s">
        <v>8</v>
      </c>
      <c r="D126">
        <v>24360000</v>
      </c>
    </row>
    <row r="127" spans="1:4" x14ac:dyDescent="0.25">
      <c r="A127" t="s">
        <v>93</v>
      </c>
      <c r="B127" t="s">
        <v>70</v>
      </c>
      <c r="C127" t="s">
        <v>9</v>
      </c>
      <c r="D127">
        <v>39600000</v>
      </c>
    </row>
    <row r="128" spans="1:4" x14ac:dyDescent="0.25">
      <c r="A128" t="s">
        <v>93</v>
      </c>
      <c r="B128" t="s">
        <v>70</v>
      </c>
      <c r="C128" t="s">
        <v>10</v>
      </c>
      <c r="D128">
        <v>85920000</v>
      </c>
    </row>
    <row r="129" spans="1:4" x14ac:dyDescent="0.25">
      <c r="A129" t="s">
        <v>93</v>
      </c>
      <c r="B129" t="s">
        <v>70</v>
      </c>
      <c r="C129" t="s">
        <v>11</v>
      </c>
      <c r="D129">
        <v>53340000</v>
      </c>
    </row>
    <row r="130" spans="1:4" x14ac:dyDescent="0.25">
      <c r="A130" t="s">
        <v>93</v>
      </c>
      <c r="B130" t="s">
        <v>70</v>
      </c>
      <c r="C130" t="s">
        <v>12</v>
      </c>
      <c r="D130">
        <v>66840000</v>
      </c>
    </row>
    <row r="131" spans="1:4" x14ac:dyDescent="0.25">
      <c r="A131" t="s">
        <v>93</v>
      </c>
      <c r="B131" t="s">
        <v>70</v>
      </c>
      <c r="C131" t="s">
        <v>13</v>
      </c>
      <c r="D131">
        <v>82200000</v>
      </c>
    </row>
    <row r="132" spans="1:4" x14ac:dyDescent="0.25">
      <c r="A132" t="s">
        <v>93</v>
      </c>
      <c r="B132" t="s">
        <v>70</v>
      </c>
      <c r="C132" t="s">
        <v>14</v>
      </c>
      <c r="D132">
        <v>66780000</v>
      </c>
    </row>
    <row r="133" spans="1:4" x14ac:dyDescent="0.25">
      <c r="A133" t="s">
        <v>93</v>
      </c>
      <c r="B133" t="s">
        <v>70</v>
      </c>
      <c r="C133" t="s">
        <v>15</v>
      </c>
      <c r="D133">
        <v>41160000</v>
      </c>
    </row>
    <row r="134" spans="1:4" x14ac:dyDescent="0.25">
      <c r="A134" t="s">
        <v>93</v>
      </c>
      <c r="B134" t="s">
        <v>70</v>
      </c>
      <c r="C134" t="s">
        <v>16</v>
      </c>
      <c r="D134">
        <v>48060000</v>
      </c>
    </row>
    <row r="135" spans="1:4" x14ac:dyDescent="0.25">
      <c r="A135" t="s">
        <v>93</v>
      </c>
      <c r="B135" t="s">
        <v>70</v>
      </c>
      <c r="C135" t="s">
        <v>17</v>
      </c>
      <c r="D135">
        <v>54000000</v>
      </c>
    </row>
    <row r="136" spans="1:4" x14ac:dyDescent="0.25">
      <c r="A136" t="s">
        <v>93</v>
      </c>
      <c r="B136" t="s">
        <v>70</v>
      </c>
      <c r="C136" t="s">
        <v>18</v>
      </c>
      <c r="D136">
        <v>43620000</v>
      </c>
    </row>
    <row r="137" spans="1:4" x14ac:dyDescent="0.25">
      <c r="A137" t="s">
        <v>93</v>
      </c>
      <c r="B137" t="s">
        <v>70</v>
      </c>
      <c r="C137" t="s">
        <v>19</v>
      </c>
      <c r="D137">
        <v>52200000</v>
      </c>
    </row>
    <row r="138" spans="1:4" x14ac:dyDescent="0.25">
      <c r="A138" t="s">
        <v>93</v>
      </c>
      <c r="B138" t="s">
        <v>70</v>
      </c>
      <c r="C138" t="s">
        <v>20</v>
      </c>
      <c r="D138">
        <v>49080000</v>
      </c>
    </row>
    <row r="139" spans="1:4" x14ac:dyDescent="0.25">
      <c r="A139" t="s">
        <v>93</v>
      </c>
      <c r="B139" t="s">
        <v>70</v>
      </c>
      <c r="C139" t="s">
        <v>21</v>
      </c>
      <c r="D139">
        <v>47700000</v>
      </c>
    </row>
    <row r="140" spans="1:4" x14ac:dyDescent="0.25">
      <c r="A140" t="s">
        <v>93</v>
      </c>
      <c r="B140" t="s">
        <v>70</v>
      </c>
      <c r="C140" t="s">
        <v>22</v>
      </c>
      <c r="D140">
        <v>43500000</v>
      </c>
    </row>
    <row r="141" spans="1:4" x14ac:dyDescent="0.25">
      <c r="A141" t="s">
        <v>93</v>
      </c>
      <c r="B141" t="s">
        <v>70</v>
      </c>
      <c r="C141" t="s">
        <v>23</v>
      </c>
      <c r="D141">
        <v>54120000</v>
      </c>
    </row>
    <row r="142" spans="1:4" x14ac:dyDescent="0.25">
      <c r="A142" t="s">
        <v>93</v>
      </c>
      <c r="B142" t="s">
        <v>70</v>
      </c>
      <c r="C142" t="s">
        <v>24</v>
      </c>
      <c r="D142">
        <v>31620000</v>
      </c>
    </row>
    <row r="143" spans="1:4" x14ac:dyDescent="0.25">
      <c r="A143" t="s">
        <v>93</v>
      </c>
      <c r="B143" t="s">
        <v>70</v>
      </c>
      <c r="C143" t="s">
        <v>25</v>
      </c>
      <c r="D143">
        <v>40140000</v>
      </c>
    </row>
    <row r="144" spans="1:4" x14ac:dyDescent="0.25">
      <c r="A144" t="s">
        <v>93</v>
      </c>
      <c r="B144" t="s">
        <v>70</v>
      </c>
      <c r="C144" t="s">
        <v>26</v>
      </c>
      <c r="D144">
        <v>22260000</v>
      </c>
    </row>
    <row r="145" spans="1:4" x14ac:dyDescent="0.25">
      <c r="A145" t="s">
        <v>93</v>
      </c>
      <c r="B145" t="s">
        <v>70</v>
      </c>
      <c r="C145" t="s">
        <v>27</v>
      </c>
      <c r="D145">
        <v>24240000</v>
      </c>
    </row>
    <row r="146" spans="1:4" x14ac:dyDescent="0.25">
      <c r="A146" t="s">
        <v>93</v>
      </c>
      <c r="B146" t="s">
        <v>70</v>
      </c>
      <c r="C146" t="s">
        <v>28</v>
      </c>
      <c r="D146">
        <v>28980000</v>
      </c>
    </row>
    <row r="147" spans="1:4" x14ac:dyDescent="0.25">
      <c r="A147" t="s">
        <v>93</v>
      </c>
      <c r="B147" t="s">
        <v>70</v>
      </c>
      <c r="C147" t="s">
        <v>29</v>
      </c>
      <c r="D147">
        <v>23460000</v>
      </c>
    </row>
    <row r="148" spans="1:4" x14ac:dyDescent="0.25">
      <c r="A148" t="s">
        <v>93</v>
      </c>
      <c r="B148" t="s">
        <v>70</v>
      </c>
      <c r="C148" t="s">
        <v>30</v>
      </c>
      <c r="D148">
        <v>17520000</v>
      </c>
    </row>
    <row r="149" spans="1:4" x14ac:dyDescent="0.25">
      <c r="A149" t="s">
        <v>93</v>
      </c>
      <c r="B149" t="s">
        <v>70</v>
      </c>
      <c r="C149" t="s">
        <v>31</v>
      </c>
      <c r="D149">
        <v>22200000</v>
      </c>
    </row>
    <row r="150" spans="1:4" x14ac:dyDescent="0.25">
      <c r="A150" t="s">
        <v>93</v>
      </c>
      <c r="B150" t="s">
        <v>70</v>
      </c>
      <c r="C150" t="s">
        <v>32</v>
      </c>
      <c r="D150">
        <v>18600000</v>
      </c>
    </row>
    <row r="151" spans="1:4" x14ac:dyDescent="0.25">
      <c r="A151" t="s">
        <v>93</v>
      </c>
      <c r="B151" t="s">
        <v>70</v>
      </c>
      <c r="C151" t="s">
        <v>33</v>
      </c>
      <c r="D151">
        <v>16080000</v>
      </c>
    </row>
    <row r="152" spans="1:4" x14ac:dyDescent="0.25">
      <c r="A152" t="s">
        <v>94</v>
      </c>
      <c r="B152" t="s">
        <v>78</v>
      </c>
      <c r="C152" t="s">
        <v>4</v>
      </c>
      <c r="D152">
        <v>10500000</v>
      </c>
    </row>
    <row r="153" spans="1:4" x14ac:dyDescent="0.25">
      <c r="A153" t="s">
        <v>94</v>
      </c>
      <c r="B153" t="s">
        <v>78</v>
      </c>
      <c r="C153" t="s">
        <v>5</v>
      </c>
      <c r="D153">
        <v>7500000</v>
      </c>
    </row>
    <row r="154" spans="1:4" x14ac:dyDescent="0.25">
      <c r="A154" t="s">
        <v>94</v>
      </c>
      <c r="B154" t="s">
        <v>78</v>
      </c>
      <c r="C154" t="s">
        <v>6</v>
      </c>
      <c r="D154">
        <v>8040000</v>
      </c>
    </row>
    <row r="155" spans="1:4" x14ac:dyDescent="0.25">
      <c r="A155" t="s">
        <v>94</v>
      </c>
      <c r="B155" t="s">
        <v>78</v>
      </c>
      <c r="C155" t="s">
        <v>7</v>
      </c>
      <c r="D155">
        <v>9960000</v>
      </c>
    </row>
    <row r="156" spans="1:4" x14ac:dyDescent="0.25">
      <c r="A156" t="s">
        <v>94</v>
      </c>
      <c r="B156" t="s">
        <v>78</v>
      </c>
      <c r="C156" t="s">
        <v>8</v>
      </c>
      <c r="D156">
        <v>15000000</v>
      </c>
    </row>
    <row r="157" spans="1:4" x14ac:dyDescent="0.25">
      <c r="A157" t="s">
        <v>94</v>
      </c>
      <c r="B157" t="s">
        <v>78</v>
      </c>
      <c r="C157" t="s">
        <v>9</v>
      </c>
      <c r="D157">
        <v>6480000</v>
      </c>
    </row>
    <row r="158" spans="1:4" x14ac:dyDescent="0.25">
      <c r="A158" t="s">
        <v>94</v>
      </c>
      <c r="B158" t="s">
        <v>78</v>
      </c>
      <c r="C158" t="s">
        <v>10</v>
      </c>
      <c r="D158">
        <v>12480000</v>
      </c>
    </row>
    <row r="159" spans="1:4" x14ac:dyDescent="0.25">
      <c r="A159" t="s">
        <v>94</v>
      </c>
      <c r="B159" t="s">
        <v>78</v>
      </c>
      <c r="C159" t="s">
        <v>11</v>
      </c>
      <c r="D159">
        <v>6840000</v>
      </c>
    </row>
    <row r="160" spans="1:4" x14ac:dyDescent="0.25">
      <c r="A160" t="s">
        <v>94</v>
      </c>
      <c r="B160" t="s">
        <v>78</v>
      </c>
      <c r="C160" t="s">
        <v>12</v>
      </c>
      <c r="D160">
        <v>12900000</v>
      </c>
    </row>
    <row r="161" spans="1:4" x14ac:dyDescent="0.25">
      <c r="A161" t="s">
        <v>94</v>
      </c>
      <c r="B161" t="s">
        <v>78</v>
      </c>
      <c r="C161" t="s">
        <v>13</v>
      </c>
      <c r="D161">
        <v>14460000</v>
      </c>
    </row>
    <row r="162" spans="1:4" x14ac:dyDescent="0.25">
      <c r="A162" t="s">
        <v>94</v>
      </c>
      <c r="B162" t="s">
        <v>78</v>
      </c>
      <c r="C162" t="s">
        <v>14</v>
      </c>
      <c r="D162">
        <v>6780000</v>
      </c>
    </row>
    <row r="163" spans="1:4" x14ac:dyDescent="0.25">
      <c r="A163" t="s">
        <v>94</v>
      </c>
      <c r="B163" t="s">
        <v>78</v>
      </c>
      <c r="C163" t="s">
        <v>15</v>
      </c>
      <c r="D163">
        <v>4080000</v>
      </c>
    </row>
    <row r="164" spans="1:4" x14ac:dyDescent="0.25">
      <c r="A164" t="s">
        <v>94</v>
      </c>
      <c r="B164" t="s">
        <v>78</v>
      </c>
      <c r="C164" t="s">
        <v>16</v>
      </c>
      <c r="D164">
        <v>5520000</v>
      </c>
    </row>
    <row r="165" spans="1:4" x14ac:dyDescent="0.25">
      <c r="A165" t="s">
        <v>94</v>
      </c>
      <c r="B165" t="s">
        <v>78</v>
      </c>
      <c r="C165" t="s">
        <v>17</v>
      </c>
      <c r="D165">
        <v>2580000</v>
      </c>
    </row>
    <row r="166" spans="1:4" x14ac:dyDescent="0.25">
      <c r="A166" t="s">
        <v>94</v>
      </c>
      <c r="B166" t="s">
        <v>78</v>
      </c>
      <c r="C166" t="s">
        <v>18</v>
      </c>
      <c r="D166">
        <v>1740000</v>
      </c>
    </row>
    <row r="167" spans="1:4" x14ac:dyDescent="0.25">
      <c r="A167" t="s">
        <v>94</v>
      </c>
      <c r="B167" t="s">
        <v>78</v>
      </c>
      <c r="C167" t="s">
        <v>19</v>
      </c>
      <c r="D167">
        <v>1380000</v>
      </c>
    </row>
    <row r="168" spans="1:4" x14ac:dyDescent="0.25">
      <c r="A168" t="s">
        <v>94</v>
      </c>
      <c r="B168" t="s">
        <v>78</v>
      </c>
      <c r="C168" t="s">
        <v>20</v>
      </c>
      <c r="D168">
        <v>6840000</v>
      </c>
    </row>
    <row r="169" spans="1:4" x14ac:dyDescent="0.25">
      <c r="A169" t="s">
        <v>94</v>
      </c>
      <c r="B169" t="s">
        <v>78</v>
      </c>
      <c r="C169" t="s">
        <v>21</v>
      </c>
      <c r="D169">
        <v>2580000</v>
      </c>
    </row>
    <row r="170" spans="1:4" x14ac:dyDescent="0.25">
      <c r="A170" t="s">
        <v>94</v>
      </c>
      <c r="B170" t="s">
        <v>78</v>
      </c>
      <c r="C170" t="s">
        <v>22</v>
      </c>
      <c r="D170">
        <v>3600000</v>
      </c>
    </row>
    <row r="171" spans="1:4" x14ac:dyDescent="0.25">
      <c r="A171" t="s">
        <v>94</v>
      </c>
      <c r="B171" t="s">
        <v>78</v>
      </c>
      <c r="C171" t="s">
        <v>23</v>
      </c>
      <c r="D171">
        <v>6720000</v>
      </c>
    </row>
    <row r="172" spans="1:4" x14ac:dyDescent="0.25">
      <c r="A172" t="s">
        <v>94</v>
      </c>
      <c r="B172" t="s">
        <v>78</v>
      </c>
      <c r="C172" t="s">
        <v>24</v>
      </c>
      <c r="D172">
        <v>4680000</v>
      </c>
    </row>
    <row r="173" spans="1:4" x14ac:dyDescent="0.25">
      <c r="A173" t="s">
        <v>94</v>
      </c>
      <c r="B173" t="s">
        <v>78</v>
      </c>
      <c r="C173" t="s">
        <v>25</v>
      </c>
      <c r="D173">
        <v>5460000</v>
      </c>
    </row>
    <row r="174" spans="1:4" x14ac:dyDescent="0.25">
      <c r="A174" t="s">
        <v>94</v>
      </c>
      <c r="B174" t="s">
        <v>78</v>
      </c>
      <c r="C174" t="s">
        <v>26</v>
      </c>
      <c r="D174">
        <v>1380000</v>
      </c>
    </row>
    <row r="175" spans="1:4" x14ac:dyDescent="0.25">
      <c r="A175" t="s">
        <v>94</v>
      </c>
      <c r="B175" t="s">
        <v>78</v>
      </c>
      <c r="C175" t="s">
        <v>27</v>
      </c>
      <c r="D175">
        <v>5400000</v>
      </c>
    </row>
    <row r="176" spans="1:4" x14ac:dyDescent="0.25">
      <c r="A176" t="s">
        <v>94</v>
      </c>
      <c r="B176" t="s">
        <v>78</v>
      </c>
      <c r="C176" t="s">
        <v>28</v>
      </c>
      <c r="D176">
        <v>3780000</v>
      </c>
    </row>
    <row r="177" spans="1:4" x14ac:dyDescent="0.25">
      <c r="A177" t="s">
        <v>94</v>
      </c>
      <c r="B177" t="s">
        <v>78</v>
      </c>
      <c r="C177" t="s">
        <v>29</v>
      </c>
      <c r="D177">
        <v>6000000</v>
      </c>
    </row>
    <row r="178" spans="1:4" x14ac:dyDescent="0.25">
      <c r="A178" t="s">
        <v>94</v>
      </c>
      <c r="B178" t="s">
        <v>78</v>
      </c>
      <c r="C178" t="s">
        <v>30</v>
      </c>
      <c r="D178">
        <v>2220000</v>
      </c>
    </row>
    <row r="179" spans="1:4" x14ac:dyDescent="0.25">
      <c r="A179" t="s">
        <v>94</v>
      </c>
      <c r="B179" t="s">
        <v>78</v>
      </c>
      <c r="C179" t="s">
        <v>31</v>
      </c>
      <c r="D179">
        <v>3600000</v>
      </c>
    </row>
    <row r="180" spans="1:4" x14ac:dyDescent="0.25">
      <c r="A180" t="s">
        <v>94</v>
      </c>
      <c r="B180" t="s">
        <v>78</v>
      </c>
      <c r="C180" t="s">
        <v>32</v>
      </c>
      <c r="D180">
        <v>2220000</v>
      </c>
    </row>
    <row r="181" spans="1:4" x14ac:dyDescent="0.25">
      <c r="A181" t="s">
        <v>94</v>
      </c>
      <c r="B181" t="s">
        <v>78</v>
      </c>
      <c r="C181" t="s">
        <v>33</v>
      </c>
      <c r="D181">
        <v>3300000</v>
      </c>
    </row>
    <row r="182" spans="1:4" x14ac:dyDescent="0.25">
      <c r="A182" t="s">
        <v>95</v>
      </c>
      <c r="B182" t="s">
        <v>72</v>
      </c>
      <c r="C182" t="s">
        <v>4</v>
      </c>
      <c r="D182">
        <v>863760000</v>
      </c>
    </row>
    <row r="183" spans="1:4" x14ac:dyDescent="0.25">
      <c r="A183" t="s">
        <v>95</v>
      </c>
      <c r="B183" t="s">
        <v>72</v>
      </c>
      <c r="C183" t="s">
        <v>5</v>
      </c>
      <c r="D183">
        <v>1078800000</v>
      </c>
    </row>
    <row r="184" spans="1:4" x14ac:dyDescent="0.25">
      <c r="A184" t="s">
        <v>95</v>
      </c>
      <c r="B184" t="s">
        <v>72</v>
      </c>
      <c r="C184" t="s">
        <v>6</v>
      </c>
      <c r="D184">
        <v>896820000</v>
      </c>
    </row>
    <row r="185" spans="1:4" x14ac:dyDescent="0.25">
      <c r="A185" t="s">
        <v>95</v>
      </c>
      <c r="B185" t="s">
        <v>72</v>
      </c>
      <c r="C185" t="s">
        <v>7</v>
      </c>
      <c r="D185">
        <v>685320000</v>
      </c>
    </row>
    <row r="186" spans="1:4" x14ac:dyDescent="0.25">
      <c r="A186" t="s">
        <v>95</v>
      </c>
      <c r="B186" t="s">
        <v>72</v>
      </c>
      <c r="C186" t="s">
        <v>8</v>
      </c>
      <c r="D186">
        <v>777840000</v>
      </c>
    </row>
    <row r="187" spans="1:4" x14ac:dyDescent="0.25">
      <c r="A187" t="s">
        <v>95</v>
      </c>
      <c r="B187" t="s">
        <v>72</v>
      </c>
      <c r="C187" t="s">
        <v>9</v>
      </c>
      <c r="D187">
        <v>776280000</v>
      </c>
    </row>
    <row r="188" spans="1:4" x14ac:dyDescent="0.25">
      <c r="A188" t="s">
        <v>95</v>
      </c>
      <c r="B188" t="s">
        <v>72</v>
      </c>
      <c r="C188" t="s">
        <v>10</v>
      </c>
      <c r="D188">
        <v>646740000</v>
      </c>
    </row>
    <row r="189" spans="1:4" x14ac:dyDescent="0.25">
      <c r="A189" t="s">
        <v>95</v>
      </c>
      <c r="B189" t="s">
        <v>72</v>
      </c>
      <c r="C189" t="s">
        <v>11</v>
      </c>
      <c r="D189">
        <v>727320000</v>
      </c>
    </row>
    <row r="190" spans="1:4" x14ac:dyDescent="0.25">
      <c r="A190" t="s">
        <v>95</v>
      </c>
      <c r="B190" t="s">
        <v>72</v>
      </c>
      <c r="C190" t="s">
        <v>12</v>
      </c>
      <c r="D190">
        <v>652080000</v>
      </c>
    </row>
    <row r="191" spans="1:4" x14ac:dyDescent="0.25">
      <c r="A191" t="s">
        <v>95</v>
      </c>
      <c r="B191" t="s">
        <v>72</v>
      </c>
      <c r="C191" t="s">
        <v>13</v>
      </c>
      <c r="D191">
        <v>570720000</v>
      </c>
    </row>
    <row r="192" spans="1:4" x14ac:dyDescent="0.25">
      <c r="A192" t="s">
        <v>95</v>
      </c>
      <c r="B192" t="s">
        <v>72</v>
      </c>
      <c r="C192" t="s">
        <v>14</v>
      </c>
      <c r="D192">
        <v>631140000</v>
      </c>
    </row>
    <row r="193" spans="1:4" x14ac:dyDescent="0.25">
      <c r="A193" t="s">
        <v>95</v>
      </c>
      <c r="B193" t="s">
        <v>72</v>
      </c>
      <c r="C193" t="s">
        <v>15</v>
      </c>
      <c r="D193">
        <v>717000000</v>
      </c>
    </row>
    <row r="194" spans="1:4" x14ac:dyDescent="0.25">
      <c r="A194" t="s">
        <v>95</v>
      </c>
      <c r="B194" t="s">
        <v>72</v>
      </c>
      <c r="C194" t="s">
        <v>16</v>
      </c>
      <c r="D194">
        <v>702720000</v>
      </c>
    </row>
    <row r="195" spans="1:4" x14ac:dyDescent="0.25">
      <c r="A195" t="s">
        <v>95</v>
      </c>
      <c r="B195" t="s">
        <v>72</v>
      </c>
      <c r="C195" t="s">
        <v>17</v>
      </c>
      <c r="D195">
        <v>663180000</v>
      </c>
    </row>
    <row r="196" spans="1:4" x14ac:dyDescent="0.25">
      <c r="A196" t="s">
        <v>95</v>
      </c>
      <c r="B196" t="s">
        <v>72</v>
      </c>
      <c r="C196" t="s">
        <v>18</v>
      </c>
      <c r="D196">
        <v>685740000</v>
      </c>
    </row>
    <row r="197" spans="1:4" x14ac:dyDescent="0.25">
      <c r="A197" t="s">
        <v>95</v>
      </c>
      <c r="B197" t="s">
        <v>72</v>
      </c>
      <c r="C197" t="s">
        <v>19</v>
      </c>
      <c r="D197">
        <v>717120000</v>
      </c>
    </row>
    <row r="198" spans="1:4" x14ac:dyDescent="0.25">
      <c r="A198" t="s">
        <v>95</v>
      </c>
      <c r="B198" t="s">
        <v>72</v>
      </c>
      <c r="C198" t="s">
        <v>20</v>
      </c>
      <c r="D198">
        <v>729840000</v>
      </c>
    </row>
    <row r="199" spans="1:4" x14ac:dyDescent="0.25">
      <c r="A199" t="s">
        <v>95</v>
      </c>
      <c r="B199" t="s">
        <v>72</v>
      </c>
      <c r="C199" t="s">
        <v>21</v>
      </c>
      <c r="D199">
        <v>750900000</v>
      </c>
    </row>
    <row r="200" spans="1:4" x14ac:dyDescent="0.25">
      <c r="A200" t="s">
        <v>95</v>
      </c>
      <c r="B200" t="s">
        <v>72</v>
      </c>
      <c r="C200" t="s">
        <v>22</v>
      </c>
      <c r="D200">
        <v>519840000</v>
      </c>
    </row>
    <row r="201" spans="1:4" x14ac:dyDescent="0.25">
      <c r="A201" t="s">
        <v>95</v>
      </c>
      <c r="B201" t="s">
        <v>72</v>
      </c>
      <c r="C201" t="s">
        <v>23</v>
      </c>
      <c r="D201">
        <v>485880000</v>
      </c>
    </row>
    <row r="202" spans="1:4" x14ac:dyDescent="0.25">
      <c r="A202" t="s">
        <v>95</v>
      </c>
      <c r="B202" t="s">
        <v>72</v>
      </c>
      <c r="C202" t="s">
        <v>24</v>
      </c>
      <c r="D202">
        <v>511380000</v>
      </c>
    </row>
    <row r="203" spans="1:4" x14ac:dyDescent="0.25">
      <c r="A203" t="s">
        <v>95</v>
      </c>
      <c r="B203" t="s">
        <v>72</v>
      </c>
      <c r="C203" t="s">
        <v>25</v>
      </c>
      <c r="D203">
        <v>459180000</v>
      </c>
    </row>
    <row r="204" spans="1:4" x14ac:dyDescent="0.25">
      <c r="A204" t="s">
        <v>95</v>
      </c>
      <c r="B204" t="s">
        <v>72</v>
      </c>
      <c r="C204" t="s">
        <v>26</v>
      </c>
      <c r="D204">
        <v>595620000</v>
      </c>
    </row>
    <row r="205" spans="1:4" x14ac:dyDescent="0.25">
      <c r="A205" t="s">
        <v>95</v>
      </c>
      <c r="B205" t="s">
        <v>72</v>
      </c>
      <c r="C205" t="s">
        <v>27</v>
      </c>
      <c r="D205">
        <v>727440000</v>
      </c>
    </row>
    <row r="206" spans="1:4" x14ac:dyDescent="0.25">
      <c r="A206" t="s">
        <v>95</v>
      </c>
      <c r="B206" t="s">
        <v>72</v>
      </c>
      <c r="C206" t="s">
        <v>28</v>
      </c>
      <c r="D206">
        <v>799980000</v>
      </c>
    </row>
    <row r="207" spans="1:4" x14ac:dyDescent="0.25">
      <c r="A207" t="s">
        <v>95</v>
      </c>
      <c r="B207" t="s">
        <v>72</v>
      </c>
      <c r="C207" t="s">
        <v>29</v>
      </c>
      <c r="D207">
        <v>840540000</v>
      </c>
    </row>
    <row r="208" spans="1:4" x14ac:dyDescent="0.25">
      <c r="A208" t="s">
        <v>95</v>
      </c>
      <c r="B208" t="s">
        <v>72</v>
      </c>
      <c r="C208" t="s">
        <v>30</v>
      </c>
      <c r="D208">
        <v>878040000</v>
      </c>
    </row>
    <row r="209" spans="1:4" x14ac:dyDescent="0.25">
      <c r="A209" t="s">
        <v>95</v>
      </c>
      <c r="B209" t="s">
        <v>72</v>
      </c>
      <c r="C209" t="s">
        <v>31</v>
      </c>
      <c r="D209">
        <v>829440000</v>
      </c>
    </row>
    <row r="210" spans="1:4" x14ac:dyDescent="0.25">
      <c r="A210" t="s">
        <v>95</v>
      </c>
      <c r="B210" t="s">
        <v>72</v>
      </c>
      <c r="C210" t="s">
        <v>32</v>
      </c>
      <c r="D210">
        <v>831960000</v>
      </c>
    </row>
    <row r="211" spans="1:4" x14ac:dyDescent="0.25">
      <c r="A211" t="s">
        <v>95</v>
      </c>
      <c r="B211" t="s">
        <v>72</v>
      </c>
      <c r="C211" t="s">
        <v>33</v>
      </c>
      <c r="D211">
        <v>846000000</v>
      </c>
    </row>
    <row r="212" spans="1:4" x14ac:dyDescent="0.25">
      <c r="A212" t="s">
        <v>86</v>
      </c>
      <c r="B212" t="s">
        <v>78</v>
      </c>
      <c r="C212" t="s">
        <v>4</v>
      </c>
      <c r="D212">
        <v>180000</v>
      </c>
    </row>
    <row r="213" spans="1:4" x14ac:dyDescent="0.25">
      <c r="A213" t="s">
        <v>86</v>
      </c>
      <c r="B213" t="s">
        <v>78</v>
      </c>
      <c r="C213" t="s">
        <v>5</v>
      </c>
      <c r="D213">
        <v>180000</v>
      </c>
    </row>
    <row r="214" spans="1:4" x14ac:dyDescent="0.25">
      <c r="A214" t="s">
        <v>86</v>
      </c>
      <c r="B214" t="s">
        <v>78</v>
      </c>
      <c r="C214" t="s">
        <v>6</v>
      </c>
      <c r="D214">
        <v>180000</v>
      </c>
    </row>
    <row r="215" spans="1:4" x14ac:dyDescent="0.25">
      <c r="A215" t="s">
        <v>86</v>
      </c>
      <c r="B215" t="s">
        <v>78</v>
      </c>
      <c r="C215" t="s">
        <v>7</v>
      </c>
      <c r="D215">
        <v>180000</v>
      </c>
    </row>
    <row r="216" spans="1:4" x14ac:dyDescent="0.25">
      <c r="A216" t="s">
        <v>86</v>
      </c>
      <c r="B216" t="s">
        <v>78</v>
      </c>
      <c r="C216" t="s">
        <v>8</v>
      </c>
      <c r="D216">
        <v>480000</v>
      </c>
    </row>
    <row r="217" spans="1:4" x14ac:dyDescent="0.25">
      <c r="A217" t="s">
        <v>86</v>
      </c>
      <c r="B217" t="s">
        <v>78</v>
      </c>
      <c r="C217" t="s">
        <v>9</v>
      </c>
      <c r="D217">
        <v>720000</v>
      </c>
    </row>
    <row r="218" spans="1:4" x14ac:dyDescent="0.25">
      <c r="A218" t="s">
        <v>86</v>
      </c>
      <c r="B218" t="s">
        <v>78</v>
      </c>
      <c r="C218" t="s">
        <v>10</v>
      </c>
      <c r="D218">
        <v>840000</v>
      </c>
    </row>
    <row r="219" spans="1:4" x14ac:dyDescent="0.25">
      <c r="A219" t="s">
        <v>86</v>
      </c>
      <c r="B219" t="s">
        <v>78</v>
      </c>
      <c r="C219" t="s">
        <v>11</v>
      </c>
      <c r="D219">
        <v>180000</v>
      </c>
    </row>
    <row r="220" spans="1:4" x14ac:dyDescent="0.25">
      <c r="A220" t="s">
        <v>86</v>
      </c>
      <c r="B220" t="s">
        <v>78</v>
      </c>
      <c r="C220" t="s">
        <v>12</v>
      </c>
      <c r="D220">
        <v>180000</v>
      </c>
    </row>
    <row r="221" spans="1:4" x14ac:dyDescent="0.25">
      <c r="A221" t="s">
        <v>86</v>
      </c>
      <c r="B221" t="s">
        <v>78</v>
      </c>
      <c r="C221" t="s">
        <v>13</v>
      </c>
      <c r="D221">
        <v>180000</v>
      </c>
    </row>
    <row r="222" spans="1:4" x14ac:dyDescent="0.25">
      <c r="A222" t="s">
        <v>86</v>
      </c>
      <c r="B222" t="s">
        <v>78</v>
      </c>
      <c r="C222" t="s">
        <v>14</v>
      </c>
      <c r="D222">
        <v>180000</v>
      </c>
    </row>
    <row r="223" spans="1:4" x14ac:dyDescent="0.25">
      <c r="A223" t="s">
        <v>86</v>
      </c>
      <c r="B223" t="s">
        <v>78</v>
      </c>
      <c r="C223" t="s">
        <v>15</v>
      </c>
      <c r="D223">
        <v>180000</v>
      </c>
    </row>
    <row r="224" spans="1:4" x14ac:dyDescent="0.25">
      <c r="A224" t="s">
        <v>86</v>
      </c>
      <c r="B224" t="s">
        <v>78</v>
      </c>
      <c r="C224" t="s">
        <v>16</v>
      </c>
      <c r="D224">
        <v>180000</v>
      </c>
    </row>
    <row r="225" spans="1:4" x14ac:dyDescent="0.25">
      <c r="A225" t="s">
        <v>86</v>
      </c>
      <c r="B225" t="s">
        <v>78</v>
      </c>
      <c r="C225" t="s">
        <v>17</v>
      </c>
      <c r="D225">
        <v>180000</v>
      </c>
    </row>
    <row r="226" spans="1:4" x14ac:dyDescent="0.25">
      <c r="A226" t="s">
        <v>86</v>
      </c>
      <c r="B226" t="s">
        <v>78</v>
      </c>
      <c r="C226" t="s">
        <v>18</v>
      </c>
      <c r="D226">
        <v>180000</v>
      </c>
    </row>
    <row r="227" spans="1:4" x14ac:dyDescent="0.25">
      <c r="A227" t="s">
        <v>86</v>
      </c>
      <c r="B227" t="s">
        <v>78</v>
      </c>
      <c r="C227" t="s">
        <v>19</v>
      </c>
      <c r="D227">
        <v>180000</v>
      </c>
    </row>
    <row r="228" spans="1:4" x14ac:dyDescent="0.25">
      <c r="A228" t="s">
        <v>86</v>
      </c>
      <c r="B228" t="s">
        <v>78</v>
      </c>
      <c r="C228" t="s">
        <v>20</v>
      </c>
      <c r="D228">
        <v>180000</v>
      </c>
    </row>
    <row r="229" spans="1:4" x14ac:dyDescent="0.25">
      <c r="A229" t="s">
        <v>86</v>
      </c>
      <c r="B229" t="s">
        <v>78</v>
      </c>
      <c r="C229" t="s">
        <v>21</v>
      </c>
      <c r="D229">
        <v>180000</v>
      </c>
    </row>
    <row r="230" spans="1:4" x14ac:dyDescent="0.25">
      <c r="A230" t="s">
        <v>86</v>
      </c>
      <c r="B230" t="s">
        <v>78</v>
      </c>
      <c r="C230" t="s">
        <v>22</v>
      </c>
      <c r="D230">
        <v>180000</v>
      </c>
    </row>
    <row r="231" spans="1:4" x14ac:dyDescent="0.25">
      <c r="A231" t="s">
        <v>86</v>
      </c>
      <c r="B231" t="s">
        <v>78</v>
      </c>
      <c r="C231" t="s">
        <v>23</v>
      </c>
      <c r="D231">
        <v>180000</v>
      </c>
    </row>
    <row r="232" spans="1:4" x14ac:dyDescent="0.25">
      <c r="A232" t="s">
        <v>86</v>
      </c>
      <c r="B232" t="s">
        <v>78</v>
      </c>
      <c r="C232" t="s">
        <v>24</v>
      </c>
      <c r="D232">
        <v>180000</v>
      </c>
    </row>
    <row r="233" spans="1:4" x14ac:dyDescent="0.25">
      <c r="A233" t="s">
        <v>86</v>
      </c>
      <c r="B233" t="s">
        <v>78</v>
      </c>
      <c r="C233" t="s">
        <v>25</v>
      </c>
      <c r="D233">
        <v>180000</v>
      </c>
    </row>
    <row r="234" spans="1:4" x14ac:dyDescent="0.25">
      <c r="A234" t="s">
        <v>86</v>
      </c>
      <c r="B234" t="s">
        <v>78</v>
      </c>
      <c r="C234" t="s">
        <v>26</v>
      </c>
      <c r="D234">
        <v>180000</v>
      </c>
    </row>
    <row r="235" spans="1:4" x14ac:dyDescent="0.25">
      <c r="A235" t="s">
        <v>86</v>
      </c>
      <c r="B235" t="s">
        <v>78</v>
      </c>
      <c r="C235" t="s">
        <v>27</v>
      </c>
      <c r="D235">
        <v>180000</v>
      </c>
    </row>
    <row r="236" spans="1:4" x14ac:dyDescent="0.25">
      <c r="A236" t="s">
        <v>86</v>
      </c>
      <c r="B236" t="s">
        <v>78</v>
      </c>
      <c r="C236" t="s">
        <v>28</v>
      </c>
      <c r="D236">
        <v>180000</v>
      </c>
    </row>
    <row r="237" spans="1:4" x14ac:dyDescent="0.25">
      <c r="A237" t="s">
        <v>86</v>
      </c>
      <c r="B237" t="s">
        <v>78</v>
      </c>
      <c r="C237" t="s">
        <v>29</v>
      </c>
      <c r="D237">
        <v>180000</v>
      </c>
    </row>
    <row r="238" spans="1:4" x14ac:dyDescent="0.25">
      <c r="A238" t="s">
        <v>86</v>
      </c>
      <c r="B238" t="s">
        <v>78</v>
      </c>
      <c r="C238" t="s">
        <v>30</v>
      </c>
      <c r="D238">
        <v>180000</v>
      </c>
    </row>
    <row r="239" spans="1:4" x14ac:dyDescent="0.25">
      <c r="A239" t="s">
        <v>86</v>
      </c>
      <c r="B239" t="s">
        <v>78</v>
      </c>
      <c r="C239" t="s">
        <v>31</v>
      </c>
      <c r="D239">
        <v>180000</v>
      </c>
    </row>
    <row r="240" spans="1:4" x14ac:dyDescent="0.25">
      <c r="A240" t="s">
        <v>86</v>
      </c>
      <c r="B240" t="s">
        <v>78</v>
      </c>
      <c r="C240" t="s">
        <v>32</v>
      </c>
      <c r="D240">
        <v>180000</v>
      </c>
    </row>
    <row r="241" spans="1:4" x14ac:dyDescent="0.25">
      <c r="A241" t="s">
        <v>86</v>
      </c>
      <c r="B241" t="s">
        <v>78</v>
      </c>
      <c r="C241" t="s">
        <v>33</v>
      </c>
      <c r="D241">
        <v>180000</v>
      </c>
    </row>
    <row r="242" spans="1:4" x14ac:dyDescent="0.25">
      <c r="A242" t="s">
        <v>96</v>
      </c>
      <c r="B242" t="s">
        <v>72</v>
      </c>
      <c r="C242" t="s">
        <v>4</v>
      </c>
      <c r="D242">
        <v>153720000</v>
      </c>
    </row>
    <row r="243" spans="1:4" x14ac:dyDescent="0.25">
      <c r="A243" t="s">
        <v>96</v>
      </c>
      <c r="B243" t="s">
        <v>72</v>
      </c>
      <c r="C243" t="s">
        <v>5</v>
      </c>
      <c r="D243">
        <v>165600000</v>
      </c>
    </row>
    <row r="244" spans="1:4" x14ac:dyDescent="0.25">
      <c r="A244" t="s">
        <v>96</v>
      </c>
      <c r="B244" t="s">
        <v>72</v>
      </c>
      <c r="C244" t="s">
        <v>6</v>
      </c>
      <c r="D244">
        <v>179880000</v>
      </c>
    </row>
    <row r="245" spans="1:4" x14ac:dyDescent="0.25">
      <c r="A245" t="s">
        <v>96</v>
      </c>
      <c r="B245" t="s">
        <v>72</v>
      </c>
      <c r="C245" t="s">
        <v>7</v>
      </c>
      <c r="D245">
        <v>141540000</v>
      </c>
    </row>
    <row r="246" spans="1:4" x14ac:dyDescent="0.25">
      <c r="A246" t="s">
        <v>96</v>
      </c>
      <c r="B246" t="s">
        <v>72</v>
      </c>
      <c r="C246" t="s">
        <v>8</v>
      </c>
      <c r="D246">
        <v>148920000</v>
      </c>
    </row>
    <row r="247" spans="1:4" x14ac:dyDescent="0.25">
      <c r="A247" t="s">
        <v>96</v>
      </c>
      <c r="B247" t="s">
        <v>72</v>
      </c>
      <c r="C247" t="s">
        <v>9</v>
      </c>
      <c r="D247">
        <v>170640000</v>
      </c>
    </row>
    <row r="248" spans="1:4" x14ac:dyDescent="0.25">
      <c r="A248" t="s">
        <v>96</v>
      </c>
      <c r="B248" t="s">
        <v>72</v>
      </c>
      <c r="C248" t="s">
        <v>10</v>
      </c>
      <c r="D248">
        <v>133320000</v>
      </c>
    </row>
    <row r="249" spans="1:4" x14ac:dyDescent="0.25">
      <c r="A249" t="s">
        <v>96</v>
      </c>
      <c r="B249" t="s">
        <v>72</v>
      </c>
      <c r="C249" t="s">
        <v>11</v>
      </c>
      <c r="D249">
        <v>157020000</v>
      </c>
    </row>
    <row r="250" spans="1:4" x14ac:dyDescent="0.25">
      <c r="A250" t="s">
        <v>96</v>
      </c>
      <c r="B250" t="s">
        <v>72</v>
      </c>
      <c r="C250" t="s">
        <v>12</v>
      </c>
      <c r="D250">
        <v>146700000</v>
      </c>
    </row>
    <row r="251" spans="1:4" x14ac:dyDescent="0.25">
      <c r="A251" t="s">
        <v>96</v>
      </c>
      <c r="B251" t="s">
        <v>72</v>
      </c>
      <c r="C251" t="s">
        <v>13</v>
      </c>
      <c r="D251">
        <v>149100000</v>
      </c>
    </row>
    <row r="252" spans="1:4" x14ac:dyDescent="0.25">
      <c r="A252" t="s">
        <v>96</v>
      </c>
      <c r="B252" t="s">
        <v>72</v>
      </c>
      <c r="C252" t="s">
        <v>14</v>
      </c>
      <c r="D252">
        <v>145140000</v>
      </c>
    </row>
    <row r="253" spans="1:4" x14ac:dyDescent="0.25">
      <c r="A253" t="s">
        <v>96</v>
      </c>
      <c r="B253" t="s">
        <v>72</v>
      </c>
      <c r="C253" t="s">
        <v>15</v>
      </c>
      <c r="D253">
        <v>134820000</v>
      </c>
    </row>
    <row r="254" spans="1:4" x14ac:dyDescent="0.25">
      <c r="A254" t="s">
        <v>96</v>
      </c>
      <c r="B254" t="s">
        <v>72</v>
      </c>
      <c r="C254" t="s">
        <v>16</v>
      </c>
      <c r="D254">
        <v>122580000</v>
      </c>
    </row>
    <row r="255" spans="1:4" x14ac:dyDescent="0.25">
      <c r="A255" t="s">
        <v>96</v>
      </c>
      <c r="B255" t="s">
        <v>72</v>
      </c>
      <c r="C255" t="s">
        <v>17</v>
      </c>
      <c r="D255">
        <v>113160000</v>
      </c>
    </row>
    <row r="256" spans="1:4" x14ac:dyDescent="0.25">
      <c r="A256" t="s">
        <v>96</v>
      </c>
      <c r="B256" t="s">
        <v>72</v>
      </c>
      <c r="C256" t="s">
        <v>18</v>
      </c>
      <c r="D256">
        <v>112560000</v>
      </c>
    </row>
    <row r="257" spans="1:4" x14ac:dyDescent="0.25">
      <c r="A257" t="s">
        <v>96</v>
      </c>
      <c r="B257" t="s">
        <v>72</v>
      </c>
      <c r="C257" t="s">
        <v>19</v>
      </c>
      <c r="D257">
        <v>99180000</v>
      </c>
    </row>
    <row r="258" spans="1:4" x14ac:dyDescent="0.25">
      <c r="A258" t="s">
        <v>96</v>
      </c>
      <c r="B258" t="s">
        <v>72</v>
      </c>
      <c r="C258" t="s">
        <v>20</v>
      </c>
      <c r="D258">
        <v>102360000</v>
      </c>
    </row>
    <row r="259" spans="1:4" x14ac:dyDescent="0.25">
      <c r="A259" t="s">
        <v>96</v>
      </c>
      <c r="B259" t="s">
        <v>72</v>
      </c>
      <c r="C259" t="s">
        <v>21</v>
      </c>
      <c r="D259">
        <v>107820000</v>
      </c>
    </row>
    <row r="260" spans="1:4" x14ac:dyDescent="0.25">
      <c r="A260" t="s">
        <v>96</v>
      </c>
      <c r="B260" t="s">
        <v>72</v>
      </c>
      <c r="C260" t="s">
        <v>22</v>
      </c>
      <c r="D260">
        <v>90000000</v>
      </c>
    </row>
    <row r="261" spans="1:4" x14ac:dyDescent="0.25">
      <c r="A261" t="s">
        <v>96</v>
      </c>
      <c r="B261" t="s">
        <v>72</v>
      </c>
      <c r="C261" t="s">
        <v>23</v>
      </c>
      <c r="D261">
        <v>88620000</v>
      </c>
    </row>
    <row r="262" spans="1:4" x14ac:dyDescent="0.25">
      <c r="A262" t="s">
        <v>96</v>
      </c>
      <c r="B262" t="s">
        <v>72</v>
      </c>
      <c r="C262" t="s">
        <v>24</v>
      </c>
      <c r="D262">
        <v>96840000</v>
      </c>
    </row>
    <row r="263" spans="1:4" x14ac:dyDescent="0.25">
      <c r="A263" t="s">
        <v>96</v>
      </c>
      <c r="B263" t="s">
        <v>72</v>
      </c>
      <c r="C263" t="s">
        <v>25</v>
      </c>
      <c r="D263">
        <v>109860000</v>
      </c>
    </row>
    <row r="264" spans="1:4" x14ac:dyDescent="0.25">
      <c r="A264" t="s">
        <v>96</v>
      </c>
      <c r="B264" t="s">
        <v>72</v>
      </c>
      <c r="C264" t="s">
        <v>26</v>
      </c>
      <c r="D264">
        <v>109380000</v>
      </c>
    </row>
    <row r="265" spans="1:4" x14ac:dyDescent="0.25">
      <c r="A265" t="s">
        <v>96</v>
      </c>
      <c r="B265" t="s">
        <v>72</v>
      </c>
      <c r="C265" t="s">
        <v>27</v>
      </c>
      <c r="D265">
        <v>93120000</v>
      </c>
    </row>
    <row r="266" spans="1:4" x14ac:dyDescent="0.25">
      <c r="A266" t="s">
        <v>96</v>
      </c>
      <c r="B266" t="s">
        <v>72</v>
      </c>
      <c r="C266" t="s">
        <v>28</v>
      </c>
      <c r="D266">
        <v>88500000</v>
      </c>
    </row>
    <row r="267" spans="1:4" x14ac:dyDescent="0.25">
      <c r="A267" t="s">
        <v>96</v>
      </c>
      <c r="B267" t="s">
        <v>72</v>
      </c>
      <c r="C267" t="s">
        <v>29</v>
      </c>
      <c r="D267">
        <v>86400000</v>
      </c>
    </row>
    <row r="268" spans="1:4" x14ac:dyDescent="0.25">
      <c r="A268" t="s">
        <v>96</v>
      </c>
      <c r="B268" t="s">
        <v>72</v>
      </c>
      <c r="C268" t="s">
        <v>30</v>
      </c>
      <c r="D268">
        <v>82320000</v>
      </c>
    </row>
    <row r="269" spans="1:4" x14ac:dyDescent="0.25">
      <c r="A269" t="s">
        <v>96</v>
      </c>
      <c r="B269" t="s">
        <v>72</v>
      </c>
      <c r="C269" t="s">
        <v>31</v>
      </c>
      <c r="D269">
        <v>93660000</v>
      </c>
    </row>
    <row r="270" spans="1:4" x14ac:dyDescent="0.25">
      <c r="A270" t="s">
        <v>96</v>
      </c>
      <c r="B270" t="s">
        <v>72</v>
      </c>
      <c r="C270" t="s">
        <v>32</v>
      </c>
      <c r="D270">
        <v>85620000</v>
      </c>
    </row>
    <row r="271" spans="1:4" x14ac:dyDescent="0.25">
      <c r="A271" t="s">
        <v>96</v>
      </c>
      <c r="B271" t="s">
        <v>72</v>
      </c>
      <c r="C271" t="s">
        <v>33</v>
      </c>
      <c r="D271">
        <v>88320000</v>
      </c>
    </row>
    <row r="272" spans="1:4" x14ac:dyDescent="0.25">
      <c r="A272" t="s">
        <v>87</v>
      </c>
      <c r="B272" t="s">
        <v>72</v>
      </c>
      <c r="C272" t="s">
        <v>4</v>
      </c>
      <c r="D272">
        <v>24840000</v>
      </c>
    </row>
    <row r="273" spans="1:4" x14ac:dyDescent="0.25">
      <c r="A273" t="s">
        <v>87</v>
      </c>
      <c r="B273" t="s">
        <v>72</v>
      </c>
      <c r="C273" t="s">
        <v>5</v>
      </c>
      <c r="D273">
        <v>18120000</v>
      </c>
    </row>
    <row r="274" spans="1:4" x14ac:dyDescent="0.25">
      <c r="A274" t="s">
        <v>87</v>
      </c>
      <c r="B274" t="s">
        <v>72</v>
      </c>
      <c r="C274" t="s">
        <v>6</v>
      </c>
      <c r="D274">
        <v>17040000</v>
      </c>
    </row>
    <row r="275" spans="1:4" x14ac:dyDescent="0.25">
      <c r="A275" t="s">
        <v>87</v>
      </c>
      <c r="B275" t="s">
        <v>72</v>
      </c>
      <c r="C275" t="s">
        <v>7</v>
      </c>
      <c r="D275">
        <v>17100000</v>
      </c>
    </row>
    <row r="276" spans="1:4" x14ac:dyDescent="0.25">
      <c r="A276" t="s">
        <v>87</v>
      </c>
      <c r="B276" t="s">
        <v>72</v>
      </c>
      <c r="C276" t="s">
        <v>8</v>
      </c>
      <c r="D276">
        <v>17040000</v>
      </c>
    </row>
    <row r="277" spans="1:4" x14ac:dyDescent="0.25">
      <c r="A277" t="s">
        <v>87</v>
      </c>
      <c r="B277" t="s">
        <v>72</v>
      </c>
      <c r="C277" t="s">
        <v>9</v>
      </c>
      <c r="D277">
        <v>17100000</v>
      </c>
    </row>
    <row r="278" spans="1:4" x14ac:dyDescent="0.25">
      <c r="A278" t="s">
        <v>87</v>
      </c>
      <c r="B278" t="s">
        <v>72</v>
      </c>
      <c r="C278" t="s">
        <v>10</v>
      </c>
      <c r="D278">
        <v>21960000</v>
      </c>
    </row>
    <row r="279" spans="1:4" x14ac:dyDescent="0.25">
      <c r="A279" t="s">
        <v>87</v>
      </c>
      <c r="B279" t="s">
        <v>72</v>
      </c>
      <c r="C279" t="s">
        <v>11</v>
      </c>
      <c r="D279">
        <v>18000000</v>
      </c>
    </row>
    <row r="280" spans="1:4" x14ac:dyDescent="0.25">
      <c r="A280" t="s">
        <v>87</v>
      </c>
      <c r="B280" t="s">
        <v>72</v>
      </c>
      <c r="C280" t="s">
        <v>12</v>
      </c>
      <c r="D280">
        <v>16800000</v>
      </c>
    </row>
    <row r="281" spans="1:4" x14ac:dyDescent="0.25">
      <c r="A281" t="s">
        <v>87</v>
      </c>
      <c r="B281" t="s">
        <v>72</v>
      </c>
      <c r="C281" t="s">
        <v>13</v>
      </c>
      <c r="D281">
        <v>19680000</v>
      </c>
    </row>
    <row r="282" spans="1:4" x14ac:dyDescent="0.25">
      <c r="A282" t="s">
        <v>87</v>
      </c>
      <c r="B282" t="s">
        <v>72</v>
      </c>
      <c r="C282" t="s">
        <v>14</v>
      </c>
      <c r="D282">
        <v>18720000</v>
      </c>
    </row>
    <row r="283" spans="1:4" x14ac:dyDescent="0.25">
      <c r="A283" t="s">
        <v>87</v>
      </c>
      <c r="B283" t="s">
        <v>72</v>
      </c>
      <c r="C283" t="s">
        <v>15</v>
      </c>
      <c r="D283">
        <v>17100000</v>
      </c>
    </row>
    <row r="284" spans="1:4" x14ac:dyDescent="0.25">
      <c r="A284" t="s">
        <v>87</v>
      </c>
      <c r="B284" t="s">
        <v>72</v>
      </c>
      <c r="C284" t="s">
        <v>16</v>
      </c>
      <c r="D284">
        <v>14340000</v>
      </c>
    </row>
    <row r="285" spans="1:4" x14ac:dyDescent="0.25">
      <c r="A285" t="s">
        <v>87</v>
      </c>
      <c r="B285" t="s">
        <v>72</v>
      </c>
      <c r="C285" t="s">
        <v>17</v>
      </c>
      <c r="D285">
        <v>13440000</v>
      </c>
    </row>
    <row r="286" spans="1:4" x14ac:dyDescent="0.25">
      <c r="A286" t="s">
        <v>87</v>
      </c>
      <c r="B286" t="s">
        <v>72</v>
      </c>
      <c r="C286" t="s">
        <v>18</v>
      </c>
      <c r="D286">
        <v>10800000</v>
      </c>
    </row>
    <row r="287" spans="1:4" x14ac:dyDescent="0.25">
      <c r="A287" t="s">
        <v>87</v>
      </c>
      <c r="B287" t="s">
        <v>72</v>
      </c>
      <c r="C287" t="s">
        <v>19</v>
      </c>
      <c r="D287">
        <v>6000000</v>
      </c>
    </row>
    <row r="288" spans="1:4" x14ac:dyDescent="0.25">
      <c r="A288" t="s">
        <v>87</v>
      </c>
      <c r="B288" t="s">
        <v>72</v>
      </c>
      <c r="C288" t="s">
        <v>20</v>
      </c>
      <c r="D288">
        <v>6300000</v>
      </c>
    </row>
    <row r="289" spans="1:4" x14ac:dyDescent="0.25">
      <c r="A289" t="s">
        <v>87</v>
      </c>
      <c r="B289" t="s">
        <v>72</v>
      </c>
      <c r="C289" t="s">
        <v>21</v>
      </c>
      <c r="D289">
        <v>6600000</v>
      </c>
    </row>
    <row r="290" spans="1:4" x14ac:dyDescent="0.25">
      <c r="A290" t="s">
        <v>87</v>
      </c>
      <c r="B290" t="s">
        <v>72</v>
      </c>
      <c r="C290" t="s">
        <v>22</v>
      </c>
      <c r="D290">
        <v>7980000</v>
      </c>
    </row>
    <row r="291" spans="1:4" x14ac:dyDescent="0.25">
      <c r="A291" t="s">
        <v>87</v>
      </c>
      <c r="B291" t="s">
        <v>72</v>
      </c>
      <c r="C291" t="s">
        <v>23</v>
      </c>
      <c r="D291">
        <v>5520000</v>
      </c>
    </row>
    <row r="292" spans="1:4" x14ac:dyDescent="0.25">
      <c r="A292" t="s">
        <v>87</v>
      </c>
      <c r="B292" t="s">
        <v>72</v>
      </c>
      <c r="C292" t="s">
        <v>24</v>
      </c>
      <c r="D292">
        <v>6480000</v>
      </c>
    </row>
    <row r="293" spans="1:4" x14ac:dyDescent="0.25">
      <c r="A293" t="s">
        <v>87</v>
      </c>
      <c r="B293" t="s">
        <v>72</v>
      </c>
      <c r="C293" t="s">
        <v>25</v>
      </c>
      <c r="D293">
        <v>6000000</v>
      </c>
    </row>
    <row r="294" spans="1:4" x14ac:dyDescent="0.25">
      <c r="A294" t="s">
        <v>87</v>
      </c>
      <c r="B294" t="s">
        <v>72</v>
      </c>
      <c r="C294" t="s">
        <v>26</v>
      </c>
      <c r="D294">
        <v>5280000</v>
      </c>
    </row>
    <row r="295" spans="1:4" x14ac:dyDescent="0.25">
      <c r="A295" t="s">
        <v>87</v>
      </c>
      <c r="B295" t="s">
        <v>72</v>
      </c>
      <c r="C295" t="s">
        <v>27</v>
      </c>
      <c r="D295">
        <v>6420000</v>
      </c>
    </row>
    <row r="296" spans="1:4" x14ac:dyDescent="0.25">
      <c r="A296" t="s">
        <v>87</v>
      </c>
      <c r="B296" t="s">
        <v>72</v>
      </c>
      <c r="C296" t="s">
        <v>28</v>
      </c>
      <c r="D296">
        <v>6060000</v>
      </c>
    </row>
    <row r="297" spans="1:4" x14ac:dyDescent="0.25">
      <c r="A297" t="s">
        <v>87</v>
      </c>
      <c r="B297" t="s">
        <v>72</v>
      </c>
      <c r="C297" t="s">
        <v>29</v>
      </c>
      <c r="D297">
        <v>6000000</v>
      </c>
    </row>
    <row r="298" spans="1:4" x14ac:dyDescent="0.25">
      <c r="A298" t="s">
        <v>87</v>
      </c>
      <c r="B298" t="s">
        <v>72</v>
      </c>
      <c r="C298" t="s">
        <v>30</v>
      </c>
      <c r="D298">
        <v>6180000</v>
      </c>
    </row>
    <row r="299" spans="1:4" x14ac:dyDescent="0.25">
      <c r="A299" t="s">
        <v>87</v>
      </c>
      <c r="B299" t="s">
        <v>72</v>
      </c>
      <c r="C299" t="s">
        <v>31</v>
      </c>
      <c r="D299">
        <v>6780000</v>
      </c>
    </row>
    <row r="300" spans="1:4" x14ac:dyDescent="0.25">
      <c r="A300" t="s">
        <v>87</v>
      </c>
      <c r="B300" t="s">
        <v>72</v>
      </c>
      <c r="C300" t="s">
        <v>32</v>
      </c>
      <c r="D300">
        <v>7680000</v>
      </c>
    </row>
    <row r="301" spans="1:4" x14ac:dyDescent="0.25">
      <c r="A301" t="s">
        <v>87</v>
      </c>
      <c r="B301" t="s">
        <v>72</v>
      </c>
      <c r="C301" t="s">
        <v>33</v>
      </c>
      <c r="D301">
        <v>7800000</v>
      </c>
    </row>
    <row r="302" spans="1:4" x14ac:dyDescent="0.25">
      <c r="A302" t="s">
        <v>97</v>
      </c>
      <c r="B302" t="s">
        <v>78</v>
      </c>
      <c r="C302" t="s">
        <v>4</v>
      </c>
      <c r="D302">
        <v>176400000</v>
      </c>
    </row>
    <row r="303" spans="1:4" x14ac:dyDescent="0.25">
      <c r="A303" t="s">
        <v>97</v>
      </c>
      <c r="B303" t="s">
        <v>78</v>
      </c>
      <c r="C303" t="s">
        <v>5</v>
      </c>
      <c r="D303">
        <v>247740000</v>
      </c>
    </row>
    <row r="304" spans="1:4" x14ac:dyDescent="0.25">
      <c r="A304" t="s">
        <v>97</v>
      </c>
      <c r="B304" t="s">
        <v>78</v>
      </c>
      <c r="C304" t="s">
        <v>6</v>
      </c>
      <c r="D304">
        <v>134760000</v>
      </c>
    </row>
    <row r="305" spans="1:4" x14ac:dyDescent="0.25">
      <c r="A305" t="s">
        <v>97</v>
      </c>
      <c r="B305" t="s">
        <v>78</v>
      </c>
      <c r="C305" t="s">
        <v>7</v>
      </c>
      <c r="D305">
        <v>137580000</v>
      </c>
    </row>
    <row r="306" spans="1:4" x14ac:dyDescent="0.25">
      <c r="A306" t="s">
        <v>97</v>
      </c>
      <c r="B306" t="s">
        <v>78</v>
      </c>
      <c r="C306" t="s">
        <v>8</v>
      </c>
      <c r="D306">
        <v>180360000</v>
      </c>
    </row>
    <row r="307" spans="1:4" x14ac:dyDescent="0.25">
      <c r="A307" t="s">
        <v>97</v>
      </c>
      <c r="B307" t="s">
        <v>78</v>
      </c>
      <c r="C307" t="s">
        <v>9</v>
      </c>
      <c r="D307">
        <v>151920000</v>
      </c>
    </row>
    <row r="308" spans="1:4" x14ac:dyDescent="0.25">
      <c r="A308" t="s">
        <v>97</v>
      </c>
      <c r="B308" t="s">
        <v>78</v>
      </c>
      <c r="C308" t="s">
        <v>10</v>
      </c>
      <c r="D308">
        <v>291540000</v>
      </c>
    </row>
    <row r="309" spans="1:4" x14ac:dyDescent="0.25">
      <c r="A309" t="s">
        <v>97</v>
      </c>
      <c r="B309" t="s">
        <v>78</v>
      </c>
      <c r="C309" t="s">
        <v>11</v>
      </c>
      <c r="D309">
        <v>249840000</v>
      </c>
    </row>
    <row r="310" spans="1:4" x14ac:dyDescent="0.25">
      <c r="A310" t="s">
        <v>97</v>
      </c>
      <c r="B310" t="s">
        <v>78</v>
      </c>
      <c r="C310" t="s">
        <v>12</v>
      </c>
      <c r="D310">
        <v>119520000</v>
      </c>
    </row>
    <row r="311" spans="1:4" x14ac:dyDescent="0.25">
      <c r="A311" t="s">
        <v>97</v>
      </c>
      <c r="B311" t="s">
        <v>78</v>
      </c>
      <c r="C311" t="s">
        <v>13</v>
      </c>
      <c r="D311">
        <v>379200000</v>
      </c>
    </row>
    <row r="312" spans="1:4" x14ac:dyDescent="0.25">
      <c r="A312" t="s">
        <v>97</v>
      </c>
      <c r="B312" t="s">
        <v>78</v>
      </c>
      <c r="C312" t="s">
        <v>14</v>
      </c>
      <c r="D312">
        <v>290760000</v>
      </c>
    </row>
    <row r="313" spans="1:4" x14ac:dyDescent="0.25">
      <c r="A313" t="s">
        <v>97</v>
      </c>
      <c r="B313" t="s">
        <v>78</v>
      </c>
      <c r="C313" t="s">
        <v>15</v>
      </c>
      <c r="D313">
        <v>215760000</v>
      </c>
    </row>
    <row r="314" spans="1:4" x14ac:dyDescent="0.25">
      <c r="A314" t="s">
        <v>97</v>
      </c>
      <c r="B314" t="s">
        <v>78</v>
      </c>
      <c r="C314" t="s">
        <v>16</v>
      </c>
      <c r="D314">
        <v>180600000</v>
      </c>
    </row>
    <row r="315" spans="1:4" x14ac:dyDescent="0.25">
      <c r="A315" t="s">
        <v>97</v>
      </c>
      <c r="B315" t="s">
        <v>78</v>
      </c>
      <c r="C315" t="s">
        <v>17</v>
      </c>
      <c r="D315">
        <v>178860000</v>
      </c>
    </row>
    <row r="316" spans="1:4" x14ac:dyDescent="0.25">
      <c r="A316" t="s">
        <v>97</v>
      </c>
      <c r="B316" t="s">
        <v>78</v>
      </c>
      <c r="C316" t="s">
        <v>18</v>
      </c>
      <c r="D316">
        <v>128160000</v>
      </c>
    </row>
    <row r="317" spans="1:4" x14ac:dyDescent="0.25">
      <c r="A317" t="s">
        <v>97</v>
      </c>
      <c r="B317" t="s">
        <v>78</v>
      </c>
      <c r="C317" t="s">
        <v>19</v>
      </c>
      <c r="D317">
        <v>125940000</v>
      </c>
    </row>
    <row r="318" spans="1:4" x14ac:dyDescent="0.25">
      <c r="A318" t="s">
        <v>97</v>
      </c>
      <c r="B318" t="s">
        <v>78</v>
      </c>
      <c r="C318" t="s">
        <v>20</v>
      </c>
      <c r="D318">
        <v>170880000</v>
      </c>
    </row>
    <row r="319" spans="1:4" x14ac:dyDescent="0.25">
      <c r="A319" t="s">
        <v>97</v>
      </c>
      <c r="B319" t="s">
        <v>78</v>
      </c>
      <c r="C319" t="s">
        <v>21</v>
      </c>
      <c r="D319">
        <v>80280000</v>
      </c>
    </row>
    <row r="320" spans="1:4" x14ac:dyDescent="0.25">
      <c r="A320" t="s">
        <v>97</v>
      </c>
      <c r="B320" t="s">
        <v>78</v>
      </c>
      <c r="C320" t="s">
        <v>22</v>
      </c>
      <c r="D320">
        <v>151560000</v>
      </c>
    </row>
    <row r="321" spans="1:4" x14ac:dyDescent="0.25">
      <c r="A321" t="s">
        <v>97</v>
      </c>
      <c r="B321" t="s">
        <v>78</v>
      </c>
      <c r="C321" t="s">
        <v>23</v>
      </c>
      <c r="D321">
        <v>119340000</v>
      </c>
    </row>
    <row r="322" spans="1:4" x14ac:dyDescent="0.25">
      <c r="A322" t="s">
        <v>97</v>
      </c>
      <c r="B322" t="s">
        <v>78</v>
      </c>
      <c r="C322" t="s">
        <v>24</v>
      </c>
      <c r="D322">
        <v>50220000</v>
      </c>
    </row>
    <row r="323" spans="1:4" x14ac:dyDescent="0.25">
      <c r="A323" t="s">
        <v>97</v>
      </c>
      <c r="B323" t="s">
        <v>78</v>
      </c>
      <c r="C323" t="s">
        <v>25</v>
      </c>
      <c r="D323">
        <v>132960000</v>
      </c>
    </row>
    <row r="324" spans="1:4" x14ac:dyDescent="0.25">
      <c r="A324" t="s">
        <v>97</v>
      </c>
      <c r="B324" t="s">
        <v>78</v>
      </c>
      <c r="C324" t="s">
        <v>26</v>
      </c>
      <c r="D324">
        <v>119640000</v>
      </c>
    </row>
    <row r="325" spans="1:4" x14ac:dyDescent="0.25">
      <c r="A325" t="s">
        <v>97</v>
      </c>
      <c r="B325" t="s">
        <v>78</v>
      </c>
      <c r="C325" t="s">
        <v>27</v>
      </c>
      <c r="D325">
        <v>155880000</v>
      </c>
    </row>
    <row r="326" spans="1:4" x14ac:dyDescent="0.25">
      <c r="A326" t="s">
        <v>97</v>
      </c>
      <c r="B326" t="s">
        <v>78</v>
      </c>
      <c r="C326" t="s">
        <v>28</v>
      </c>
      <c r="D326">
        <v>103680000</v>
      </c>
    </row>
    <row r="327" spans="1:4" x14ac:dyDescent="0.25">
      <c r="A327" t="s">
        <v>97</v>
      </c>
      <c r="B327" t="s">
        <v>78</v>
      </c>
      <c r="C327" t="s">
        <v>29</v>
      </c>
      <c r="D327">
        <v>77340000</v>
      </c>
    </row>
    <row r="328" spans="1:4" x14ac:dyDescent="0.25">
      <c r="A328" t="s">
        <v>97</v>
      </c>
      <c r="B328" t="s">
        <v>78</v>
      </c>
      <c r="C328" t="s">
        <v>30</v>
      </c>
      <c r="D328">
        <v>67020000</v>
      </c>
    </row>
    <row r="329" spans="1:4" x14ac:dyDescent="0.25">
      <c r="A329" t="s">
        <v>97</v>
      </c>
      <c r="B329" t="s">
        <v>78</v>
      </c>
      <c r="C329" t="s">
        <v>31</v>
      </c>
      <c r="D329">
        <v>97440000</v>
      </c>
    </row>
    <row r="330" spans="1:4" x14ac:dyDescent="0.25">
      <c r="A330" t="s">
        <v>97</v>
      </c>
      <c r="B330" t="s">
        <v>78</v>
      </c>
      <c r="C330" t="s">
        <v>32</v>
      </c>
      <c r="D330">
        <v>130500000</v>
      </c>
    </row>
    <row r="331" spans="1:4" x14ac:dyDescent="0.25">
      <c r="A331" t="s">
        <v>97</v>
      </c>
      <c r="B331" t="s">
        <v>78</v>
      </c>
      <c r="C331" t="s">
        <v>33</v>
      </c>
      <c r="D331">
        <v>115740000</v>
      </c>
    </row>
    <row r="332" spans="1:4" x14ac:dyDescent="0.25">
      <c r="A332" t="s">
        <v>98</v>
      </c>
      <c r="B332" t="s">
        <v>70</v>
      </c>
      <c r="C332" t="s">
        <v>4</v>
      </c>
      <c r="D332">
        <v>94800000</v>
      </c>
    </row>
    <row r="333" spans="1:4" x14ac:dyDescent="0.25">
      <c r="A333" t="s">
        <v>98</v>
      </c>
      <c r="B333" t="s">
        <v>70</v>
      </c>
      <c r="C333" t="s">
        <v>5</v>
      </c>
      <c r="D333">
        <v>73800000</v>
      </c>
    </row>
    <row r="334" spans="1:4" x14ac:dyDescent="0.25">
      <c r="A334" t="s">
        <v>98</v>
      </c>
      <c r="B334" t="s">
        <v>70</v>
      </c>
      <c r="C334" t="s">
        <v>6</v>
      </c>
      <c r="D334">
        <v>70800000</v>
      </c>
    </row>
    <row r="335" spans="1:4" x14ac:dyDescent="0.25">
      <c r="A335" t="s">
        <v>98</v>
      </c>
      <c r="B335" t="s">
        <v>70</v>
      </c>
      <c r="C335" t="s">
        <v>7</v>
      </c>
      <c r="D335">
        <v>58800000</v>
      </c>
    </row>
    <row r="336" spans="1:4" x14ac:dyDescent="0.25">
      <c r="A336" t="s">
        <v>98</v>
      </c>
      <c r="B336" t="s">
        <v>70</v>
      </c>
      <c r="C336" t="s">
        <v>8</v>
      </c>
      <c r="D336">
        <v>77880000</v>
      </c>
    </row>
    <row r="337" spans="1:4" x14ac:dyDescent="0.25">
      <c r="A337" t="s">
        <v>98</v>
      </c>
      <c r="B337" t="s">
        <v>70</v>
      </c>
      <c r="C337" t="s">
        <v>9</v>
      </c>
      <c r="D337">
        <v>65880000</v>
      </c>
    </row>
    <row r="338" spans="1:4" x14ac:dyDescent="0.25">
      <c r="A338" t="s">
        <v>98</v>
      </c>
      <c r="B338" t="s">
        <v>70</v>
      </c>
      <c r="C338" t="s">
        <v>10</v>
      </c>
      <c r="D338">
        <v>47700000</v>
      </c>
    </row>
    <row r="339" spans="1:4" x14ac:dyDescent="0.25">
      <c r="A339" t="s">
        <v>98</v>
      </c>
      <c r="B339" t="s">
        <v>70</v>
      </c>
      <c r="C339" t="s">
        <v>11</v>
      </c>
      <c r="D339">
        <v>48660000</v>
      </c>
    </row>
    <row r="340" spans="1:4" x14ac:dyDescent="0.25">
      <c r="A340" t="s">
        <v>98</v>
      </c>
      <c r="B340" t="s">
        <v>70</v>
      </c>
      <c r="C340" t="s">
        <v>12</v>
      </c>
      <c r="D340">
        <v>44280000</v>
      </c>
    </row>
    <row r="341" spans="1:4" x14ac:dyDescent="0.25">
      <c r="A341" t="s">
        <v>98</v>
      </c>
      <c r="B341" t="s">
        <v>70</v>
      </c>
      <c r="C341" t="s">
        <v>13</v>
      </c>
      <c r="D341">
        <v>28620000</v>
      </c>
    </row>
    <row r="342" spans="1:4" x14ac:dyDescent="0.25">
      <c r="A342" t="s">
        <v>98</v>
      </c>
      <c r="B342" t="s">
        <v>70</v>
      </c>
      <c r="C342" t="s">
        <v>14</v>
      </c>
      <c r="D342">
        <v>21780000</v>
      </c>
    </row>
    <row r="343" spans="1:4" x14ac:dyDescent="0.25">
      <c r="A343" t="s">
        <v>98</v>
      </c>
      <c r="B343" t="s">
        <v>70</v>
      </c>
      <c r="C343" t="s">
        <v>15</v>
      </c>
      <c r="D343">
        <v>25380000</v>
      </c>
    </row>
    <row r="344" spans="1:4" x14ac:dyDescent="0.25">
      <c r="A344" t="s">
        <v>98</v>
      </c>
      <c r="B344" t="s">
        <v>70</v>
      </c>
      <c r="C344" t="s">
        <v>16</v>
      </c>
      <c r="D344">
        <v>20280000</v>
      </c>
    </row>
    <row r="345" spans="1:4" x14ac:dyDescent="0.25">
      <c r="A345" t="s">
        <v>98</v>
      </c>
      <c r="B345" t="s">
        <v>70</v>
      </c>
      <c r="C345" t="s">
        <v>17</v>
      </c>
      <c r="D345">
        <v>27060000</v>
      </c>
    </row>
    <row r="346" spans="1:4" x14ac:dyDescent="0.25">
      <c r="A346" t="s">
        <v>98</v>
      </c>
      <c r="B346" t="s">
        <v>70</v>
      </c>
      <c r="C346" t="s">
        <v>18</v>
      </c>
      <c r="D346">
        <v>21600000</v>
      </c>
    </row>
    <row r="347" spans="1:4" x14ac:dyDescent="0.25">
      <c r="A347" t="s">
        <v>98</v>
      </c>
      <c r="B347" t="s">
        <v>70</v>
      </c>
      <c r="C347" t="s">
        <v>19</v>
      </c>
      <c r="D347">
        <v>20160000</v>
      </c>
    </row>
    <row r="348" spans="1:4" x14ac:dyDescent="0.25">
      <c r="A348" t="s">
        <v>98</v>
      </c>
      <c r="B348" t="s">
        <v>70</v>
      </c>
      <c r="C348" t="s">
        <v>20</v>
      </c>
      <c r="D348">
        <v>22680000</v>
      </c>
    </row>
    <row r="349" spans="1:4" x14ac:dyDescent="0.25">
      <c r="A349" t="s">
        <v>98</v>
      </c>
      <c r="B349" t="s">
        <v>70</v>
      </c>
      <c r="C349" t="s">
        <v>21</v>
      </c>
      <c r="D349">
        <v>24960000</v>
      </c>
    </row>
    <row r="350" spans="1:4" x14ac:dyDescent="0.25">
      <c r="A350" t="s">
        <v>98</v>
      </c>
      <c r="B350" t="s">
        <v>70</v>
      </c>
      <c r="C350" t="s">
        <v>22</v>
      </c>
      <c r="D350">
        <v>25320000</v>
      </c>
    </row>
    <row r="351" spans="1:4" x14ac:dyDescent="0.25">
      <c r="A351" t="s">
        <v>98</v>
      </c>
      <c r="B351" t="s">
        <v>70</v>
      </c>
      <c r="C351" t="s">
        <v>23</v>
      </c>
      <c r="D351">
        <v>20760000</v>
      </c>
    </row>
    <row r="352" spans="1:4" x14ac:dyDescent="0.25">
      <c r="A352" t="s">
        <v>98</v>
      </c>
      <c r="B352" t="s">
        <v>70</v>
      </c>
      <c r="C352" t="s">
        <v>24</v>
      </c>
      <c r="D352">
        <v>18300000</v>
      </c>
    </row>
    <row r="353" spans="1:4" x14ac:dyDescent="0.25">
      <c r="A353" t="s">
        <v>98</v>
      </c>
      <c r="B353" t="s">
        <v>70</v>
      </c>
      <c r="C353" t="s">
        <v>25</v>
      </c>
      <c r="D353">
        <v>21420000</v>
      </c>
    </row>
    <row r="354" spans="1:4" x14ac:dyDescent="0.25">
      <c r="A354" t="s">
        <v>98</v>
      </c>
      <c r="B354" t="s">
        <v>70</v>
      </c>
      <c r="C354" t="s">
        <v>26</v>
      </c>
      <c r="D354">
        <v>20040000</v>
      </c>
    </row>
    <row r="355" spans="1:4" x14ac:dyDescent="0.25">
      <c r="A355" t="s">
        <v>98</v>
      </c>
      <c r="B355" t="s">
        <v>70</v>
      </c>
      <c r="C355" t="s">
        <v>27</v>
      </c>
      <c r="D355">
        <v>20820000</v>
      </c>
    </row>
    <row r="356" spans="1:4" x14ac:dyDescent="0.25">
      <c r="A356" t="s">
        <v>98</v>
      </c>
      <c r="B356" t="s">
        <v>70</v>
      </c>
      <c r="C356" t="s">
        <v>28</v>
      </c>
      <c r="D356">
        <v>20100000</v>
      </c>
    </row>
    <row r="357" spans="1:4" x14ac:dyDescent="0.25">
      <c r="A357" t="s">
        <v>98</v>
      </c>
      <c r="B357" t="s">
        <v>70</v>
      </c>
      <c r="C357" t="s">
        <v>29</v>
      </c>
      <c r="D357">
        <v>22260000</v>
      </c>
    </row>
    <row r="358" spans="1:4" x14ac:dyDescent="0.25">
      <c r="A358" t="s">
        <v>98</v>
      </c>
      <c r="B358" t="s">
        <v>70</v>
      </c>
      <c r="C358" t="s">
        <v>30</v>
      </c>
      <c r="D358">
        <v>16740000</v>
      </c>
    </row>
    <row r="359" spans="1:4" x14ac:dyDescent="0.25">
      <c r="A359" t="s">
        <v>98</v>
      </c>
      <c r="B359" t="s">
        <v>70</v>
      </c>
      <c r="C359" t="s">
        <v>31</v>
      </c>
      <c r="D359">
        <v>22920000</v>
      </c>
    </row>
    <row r="360" spans="1:4" x14ac:dyDescent="0.25">
      <c r="A360" t="s">
        <v>98</v>
      </c>
      <c r="B360" t="s">
        <v>70</v>
      </c>
      <c r="C360" t="s">
        <v>32</v>
      </c>
      <c r="D360">
        <v>23820000</v>
      </c>
    </row>
    <row r="361" spans="1:4" x14ac:dyDescent="0.25">
      <c r="A361" t="s">
        <v>98</v>
      </c>
      <c r="B361" t="s">
        <v>70</v>
      </c>
      <c r="C361" t="s">
        <v>33</v>
      </c>
      <c r="D361">
        <v>23460000</v>
      </c>
    </row>
    <row r="362" spans="1:4" x14ac:dyDescent="0.25">
      <c r="A362" t="s">
        <v>88</v>
      </c>
      <c r="B362" t="s">
        <v>70</v>
      </c>
      <c r="C362" t="s">
        <v>4</v>
      </c>
      <c r="D362">
        <v>52800000</v>
      </c>
    </row>
    <row r="363" spans="1:4" x14ac:dyDescent="0.25">
      <c r="A363" t="s">
        <v>88</v>
      </c>
      <c r="B363" t="s">
        <v>70</v>
      </c>
      <c r="C363" t="s">
        <v>5</v>
      </c>
      <c r="D363">
        <v>19260000</v>
      </c>
    </row>
    <row r="364" spans="1:4" x14ac:dyDescent="0.25">
      <c r="A364" t="s">
        <v>88</v>
      </c>
      <c r="B364" t="s">
        <v>70</v>
      </c>
      <c r="C364" t="s">
        <v>6</v>
      </c>
      <c r="D364">
        <v>38280000</v>
      </c>
    </row>
    <row r="365" spans="1:4" x14ac:dyDescent="0.25">
      <c r="A365" t="s">
        <v>88</v>
      </c>
      <c r="B365" t="s">
        <v>70</v>
      </c>
      <c r="C365" t="s">
        <v>7</v>
      </c>
      <c r="D365">
        <v>36240000</v>
      </c>
    </row>
    <row r="366" spans="1:4" x14ac:dyDescent="0.25">
      <c r="A366" t="s">
        <v>88</v>
      </c>
      <c r="B366" t="s">
        <v>70</v>
      </c>
      <c r="C366" t="s">
        <v>8</v>
      </c>
      <c r="D366">
        <v>43800000</v>
      </c>
    </row>
    <row r="367" spans="1:4" x14ac:dyDescent="0.25">
      <c r="A367" t="s">
        <v>88</v>
      </c>
      <c r="B367" t="s">
        <v>70</v>
      </c>
      <c r="C367" t="s">
        <v>9</v>
      </c>
      <c r="D367">
        <v>53160000</v>
      </c>
    </row>
    <row r="368" spans="1:4" x14ac:dyDescent="0.25">
      <c r="A368" t="s">
        <v>88</v>
      </c>
      <c r="B368" t="s">
        <v>70</v>
      </c>
      <c r="C368" t="s">
        <v>10</v>
      </c>
      <c r="D368">
        <v>31140000</v>
      </c>
    </row>
    <row r="369" spans="1:4" x14ac:dyDescent="0.25">
      <c r="A369" t="s">
        <v>88</v>
      </c>
      <c r="B369" t="s">
        <v>70</v>
      </c>
      <c r="C369" t="s">
        <v>11</v>
      </c>
      <c r="D369">
        <v>56460000</v>
      </c>
    </row>
    <row r="370" spans="1:4" x14ac:dyDescent="0.25">
      <c r="A370" t="s">
        <v>88</v>
      </c>
      <c r="B370" t="s">
        <v>70</v>
      </c>
      <c r="C370" t="s">
        <v>12</v>
      </c>
      <c r="D370">
        <v>29220000</v>
      </c>
    </row>
    <row r="371" spans="1:4" x14ac:dyDescent="0.25">
      <c r="A371" t="s">
        <v>88</v>
      </c>
      <c r="B371" t="s">
        <v>70</v>
      </c>
      <c r="C371" t="s">
        <v>13</v>
      </c>
      <c r="D371">
        <v>36420000</v>
      </c>
    </row>
    <row r="372" spans="1:4" x14ac:dyDescent="0.25">
      <c r="A372" t="s">
        <v>88</v>
      </c>
      <c r="B372" t="s">
        <v>70</v>
      </c>
      <c r="C372" t="s">
        <v>14</v>
      </c>
      <c r="D372">
        <v>28020000</v>
      </c>
    </row>
    <row r="373" spans="1:4" x14ac:dyDescent="0.25">
      <c r="A373" t="s">
        <v>88</v>
      </c>
      <c r="B373" t="s">
        <v>70</v>
      </c>
      <c r="C373" t="s">
        <v>15</v>
      </c>
      <c r="D373">
        <v>23220000</v>
      </c>
    </row>
    <row r="374" spans="1:4" x14ac:dyDescent="0.25">
      <c r="A374" t="s">
        <v>88</v>
      </c>
      <c r="B374" t="s">
        <v>70</v>
      </c>
      <c r="C374" t="s">
        <v>16</v>
      </c>
      <c r="D374">
        <v>27300000</v>
      </c>
    </row>
    <row r="375" spans="1:4" x14ac:dyDescent="0.25">
      <c r="A375" t="s">
        <v>88</v>
      </c>
      <c r="B375" t="s">
        <v>70</v>
      </c>
      <c r="C375" t="s">
        <v>17</v>
      </c>
      <c r="D375">
        <v>21060000</v>
      </c>
    </row>
    <row r="376" spans="1:4" x14ac:dyDescent="0.25">
      <c r="A376" t="s">
        <v>88</v>
      </c>
      <c r="B376" t="s">
        <v>70</v>
      </c>
      <c r="C376" t="s">
        <v>18</v>
      </c>
      <c r="D376">
        <v>29460000</v>
      </c>
    </row>
    <row r="377" spans="1:4" x14ac:dyDescent="0.25">
      <c r="A377" t="s">
        <v>88</v>
      </c>
      <c r="B377" t="s">
        <v>70</v>
      </c>
      <c r="C377" t="s">
        <v>19</v>
      </c>
      <c r="D377">
        <v>18600000</v>
      </c>
    </row>
    <row r="378" spans="1:4" x14ac:dyDescent="0.25">
      <c r="A378" t="s">
        <v>88</v>
      </c>
      <c r="B378" t="s">
        <v>70</v>
      </c>
      <c r="C378" t="s">
        <v>20</v>
      </c>
      <c r="D378">
        <v>23220000</v>
      </c>
    </row>
    <row r="379" spans="1:4" x14ac:dyDescent="0.25">
      <c r="A379" t="s">
        <v>88</v>
      </c>
      <c r="B379" t="s">
        <v>70</v>
      </c>
      <c r="C379" t="s">
        <v>21</v>
      </c>
      <c r="D379">
        <v>27900000</v>
      </c>
    </row>
    <row r="380" spans="1:4" x14ac:dyDescent="0.25">
      <c r="A380" t="s">
        <v>88</v>
      </c>
      <c r="B380" t="s">
        <v>70</v>
      </c>
      <c r="C380" t="s">
        <v>22</v>
      </c>
      <c r="D380">
        <v>38700000</v>
      </c>
    </row>
    <row r="381" spans="1:4" x14ac:dyDescent="0.25">
      <c r="A381" t="s">
        <v>88</v>
      </c>
      <c r="B381" t="s">
        <v>70</v>
      </c>
      <c r="C381" t="s">
        <v>23</v>
      </c>
      <c r="D381">
        <v>21120000</v>
      </c>
    </row>
    <row r="382" spans="1:4" x14ac:dyDescent="0.25">
      <c r="A382" t="s">
        <v>88</v>
      </c>
      <c r="B382" t="s">
        <v>70</v>
      </c>
      <c r="C382" t="s">
        <v>24</v>
      </c>
      <c r="D382">
        <v>22680000</v>
      </c>
    </row>
    <row r="383" spans="1:4" x14ac:dyDescent="0.25">
      <c r="A383" t="s">
        <v>88</v>
      </c>
      <c r="B383" t="s">
        <v>70</v>
      </c>
      <c r="C383" t="s">
        <v>25</v>
      </c>
      <c r="D383">
        <v>29460000</v>
      </c>
    </row>
    <row r="384" spans="1:4" x14ac:dyDescent="0.25">
      <c r="A384" t="s">
        <v>88</v>
      </c>
      <c r="B384" t="s">
        <v>70</v>
      </c>
      <c r="C384" t="s">
        <v>26</v>
      </c>
      <c r="D384">
        <v>29280000</v>
      </c>
    </row>
    <row r="385" spans="1:4" x14ac:dyDescent="0.25">
      <c r="A385" t="s">
        <v>88</v>
      </c>
      <c r="B385" t="s">
        <v>70</v>
      </c>
      <c r="C385" t="s">
        <v>27</v>
      </c>
      <c r="D385">
        <v>25500000</v>
      </c>
    </row>
    <row r="386" spans="1:4" x14ac:dyDescent="0.25">
      <c r="A386" t="s">
        <v>88</v>
      </c>
      <c r="B386" t="s">
        <v>70</v>
      </c>
      <c r="C386" t="s">
        <v>28</v>
      </c>
      <c r="D386">
        <v>23820000</v>
      </c>
    </row>
    <row r="387" spans="1:4" x14ac:dyDescent="0.25">
      <c r="A387" t="s">
        <v>88</v>
      </c>
      <c r="B387" t="s">
        <v>70</v>
      </c>
      <c r="C387" t="s">
        <v>29</v>
      </c>
      <c r="D387">
        <v>24000000</v>
      </c>
    </row>
    <row r="388" spans="1:4" x14ac:dyDescent="0.25">
      <c r="A388" t="s">
        <v>88</v>
      </c>
      <c r="B388" t="s">
        <v>70</v>
      </c>
      <c r="C388" t="s">
        <v>30</v>
      </c>
      <c r="D388">
        <v>24720000</v>
      </c>
    </row>
    <row r="389" spans="1:4" x14ac:dyDescent="0.25">
      <c r="A389" t="s">
        <v>88</v>
      </c>
      <c r="B389" t="s">
        <v>70</v>
      </c>
      <c r="C389" t="s">
        <v>31</v>
      </c>
      <c r="D389">
        <v>24720000</v>
      </c>
    </row>
    <row r="390" spans="1:4" x14ac:dyDescent="0.25">
      <c r="A390" t="s">
        <v>88</v>
      </c>
      <c r="B390" t="s">
        <v>70</v>
      </c>
      <c r="C390" t="s">
        <v>32</v>
      </c>
      <c r="D390">
        <v>25860000</v>
      </c>
    </row>
    <row r="391" spans="1:4" x14ac:dyDescent="0.25">
      <c r="A391" t="s">
        <v>88</v>
      </c>
      <c r="B391" t="s">
        <v>70</v>
      </c>
      <c r="C391" t="s">
        <v>33</v>
      </c>
      <c r="D391">
        <v>24120000</v>
      </c>
    </row>
    <row r="392" spans="1:4" x14ac:dyDescent="0.25">
      <c r="A392" t="s">
        <v>75</v>
      </c>
      <c r="B392" t="s">
        <v>70</v>
      </c>
      <c r="C392" t="s">
        <v>4</v>
      </c>
      <c r="D392">
        <v>90240000</v>
      </c>
    </row>
    <row r="393" spans="1:4" x14ac:dyDescent="0.25">
      <c r="A393" t="s">
        <v>75</v>
      </c>
      <c r="B393" t="s">
        <v>70</v>
      </c>
      <c r="C393" t="s">
        <v>5</v>
      </c>
      <c r="D393">
        <v>127440000</v>
      </c>
    </row>
    <row r="394" spans="1:4" x14ac:dyDescent="0.25">
      <c r="A394" t="s">
        <v>75</v>
      </c>
      <c r="B394" t="s">
        <v>70</v>
      </c>
      <c r="C394" t="s">
        <v>6</v>
      </c>
      <c r="D394">
        <v>71100000</v>
      </c>
    </row>
    <row r="395" spans="1:4" x14ac:dyDescent="0.25">
      <c r="A395" t="s">
        <v>75</v>
      </c>
      <c r="B395" t="s">
        <v>70</v>
      </c>
      <c r="C395" t="s">
        <v>7</v>
      </c>
      <c r="D395">
        <v>124140000</v>
      </c>
    </row>
    <row r="396" spans="1:4" x14ac:dyDescent="0.25">
      <c r="A396" t="s">
        <v>75</v>
      </c>
      <c r="B396" t="s">
        <v>70</v>
      </c>
      <c r="C396" t="s">
        <v>8</v>
      </c>
      <c r="D396">
        <v>142560000</v>
      </c>
    </row>
    <row r="397" spans="1:4" x14ac:dyDescent="0.25">
      <c r="A397" t="s">
        <v>75</v>
      </c>
      <c r="B397" t="s">
        <v>70</v>
      </c>
      <c r="C397" t="s">
        <v>9</v>
      </c>
      <c r="D397">
        <v>113280000</v>
      </c>
    </row>
    <row r="398" spans="1:4" x14ac:dyDescent="0.25">
      <c r="A398" t="s">
        <v>75</v>
      </c>
      <c r="B398" t="s">
        <v>70</v>
      </c>
      <c r="C398" t="s">
        <v>10</v>
      </c>
      <c r="D398">
        <v>119580000</v>
      </c>
    </row>
    <row r="399" spans="1:4" x14ac:dyDescent="0.25">
      <c r="A399" t="s">
        <v>75</v>
      </c>
      <c r="B399" t="s">
        <v>70</v>
      </c>
      <c r="C399" t="s">
        <v>11</v>
      </c>
      <c r="D399">
        <v>71460000</v>
      </c>
    </row>
    <row r="400" spans="1:4" x14ac:dyDescent="0.25">
      <c r="A400" t="s">
        <v>75</v>
      </c>
      <c r="B400" t="s">
        <v>70</v>
      </c>
      <c r="C400" t="s">
        <v>12</v>
      </c>
      <c r="D400">
        <v>72360000</v>
      </c>
    </row>
    <row r="401" spans="1:4" x14ac:dyDescent="0.25">
      <c r="A401" t="s">
        <v>75</v>
      </c>
      <c r="B401" t="s">
        <v>70</v>
      </c>
      <c r="C401" t="s">
        <v>13</v>
      </c>
      <c r="D401">
        <v>71880000</v>
      </c>
    </row>
    <row r="402" spans="1:4" x14ac:dyDescent="0.25">
      <c r="A402" t="s">
        <v>75</v>
      </c>
      <c r="B402" t="s">
        <v>70</v>
      </c>
      <c r="C402" t="s">
        <v>14</v>
      </c>
      <c r="D402">
        <v>51240000</v>
      </c>
    </row>
    <row r="403" spans="1:4" x14ac:dyDescent="0.25">
      <c r="A403" t="s">
        <v>75</v>
      </c>
      <c r="B403" t="s">
        <v>70</v>
      </c>
      <c r="C403" t="s">
        <v>15</v>
      </c>
      <c r="D403">
        <v>47580000</v>
      </c>
    </row>
    <row r="404" spans="1:4" x14ac:dyDescent="0.25">
      <c r="A404" t="s">
        <v>75</v>
      </c>
      <c r="B404" t="s">
        <v>70</v>
      </c>
      <c r="C404" t="s">
        <v>16</v>
      </c>
      <c r="D404">
        <v>34920000</v>
      </c>
    </row>
    <row r="405" spans="1:4" x14ac:dyDescent="0.25">
      <c r="A405" t="s">
        <v>75</v>
      </c>
      <c r="B405" t="s">
        <v>70</v>
      </c>
      <c r="C405" t="s">
        <v>17</v>
      </c>
      <c r="D405">
        <v>38460000</v>
      </c>
    </row>
    <row r="406" spans="1:4" x14ac:dyDescent="0.25">
      <c r="A406" t="s">
        <v>75</v>
      </c>
      <c r="B406" t="s">
        <v>70</v>
      </c>
      <c r="C406" t="s">
        <v>18</v>
      </c>
      <c r="D406">
        <v>46800000</v>
      </c>
    </row>
    <row r="407" spans="1:4" x14ac:dyDescent="0.25">
      <c r="A407" t="s">
        <v>75</v>
      </c>
      <c r="B407" t="s">
        <v>70</v>
      </c>
      <c r="C407" t="s">
        <v>19</v>
      </c>
      <c r="D407">
        <v>56100000</v>
      </c>
    </row>
    <row r="408" spans="1:4" x14ac:dyDescent="0.25">
      <c r="A408" t="s">
        <v>75</v>
      </c>
      <c r="B408" t="s">
        <v>70</v>
      </c>
      <c r="C408" t="s">
        <v>20</v>
      </c>
      <c r="D408">
        <v>62100000</v>
      </c>
    </row>
    <row r="409" spans="1:4" x14ac:dyDescent="0.25">
      <c r="A409" t="s">
        <v>75</v>
      </c>
      <c r="B409" t="s">
        <v>70</v>
      </c>
      <c r="C409" t="s">
        <v>21</v>
      </c>
      <c r="D409">
        <v>57000000</v>
      </c>
    </row>
    <row r="410" spans="1:4" x14ac:dyDescent="0.25">
      <c r="A410" t="s">
        <v>75</v>
      </c>
      <c r="B410" t="s">
        <v>70</v>
      </c>
      <c r="C410" t="s">
        <v>22</v>
      </c>
      <c r="D410">
        <v>46260000</v>
      </c>
    </row>
    <row r="411" spans="1:4" x14ac:dyDescent="0.25">
      <c r="A411" t="s">
        <v>75</v>
      </c>
      <c r="B411" t="s">
        <v>70</v>
      </c>
      <c r="C411" t="s">
        <v>23</v>
      </c>
      <c r="D411">
        <v>48780000</v>
      </c>
    </row>
    <row r="412" spans="1:4" x14ac:dyDescent="0.25">
      <c r="A412" t="s">
        <v>75</v>
      </c>
      <c r="B412" t="s">
        <v>70</v>
      </c>
      <c r="C412" t="s">
        <v>24</v>
      </c>
      <c r="D412">
        <v>51240000</v>
      </c>
    </row>
    <row r="413" spans="1:4" x14ac:dyDescent="0.25">
      <c r="A413" t="s">
        <v>75</v>
      </c>
      <c r="B413" t="s">
        <v>70</v>
      </c>
      <c r="C413" t="s">
        <v>25</v>
      </c>
      <c r="D413">
        <v>49500000</v>
      </c>
    </row>
    <row r="414" spans="1:4" x14ac:dyDescent="0.25">
      <c r="A414" t="s">
        <v>75</v>
      </c>
      <c r="B414" t="s">
        <v>70</v>
      </c>
      <c r="C414" t="s">
        <v>26</v>
      </c>
      <c r="D414">
        <v>49680000</v>
      </c>
    </row>
    <row r="415" spans="1:4" x14ac:dyDescent="0.25">
      <c r="A415" t="s">
        <v>75</v>
      </c>
      <c r="B415" t="s">
        <v>70</v>
      </c>
      <c r="C415" t="s">
        <v>27</v>
      </c>
      <c r="D415">
        <v>39960000</v>
      </c>
    </row>
    <row r="416" spans="1:4" x14ac:dyDescent="0.25">
      <c r="A416" t="s">
        <v>75</v>
      </c>
      <c r="B416" t="s">
        <v>70</v>
      </c>
      <c r="C416" t="s">
        <v>28</v>
      </c>
      <c r="D416">
        <v>38640000</v>
      </c>
    </row>
    <row r="417" spans="1:4" x14ac:dyDescent="0.25">
      <c r="A417" t="s">
        <v>75</v>
      </c>
      <c r="B417" t="s">
        <v>70</v>
      </c>
      <c r="C417" t="s">
        <v>29</v>
      </c>
      <c r="D417">
        <v>38640000</v>
      </c>
    </row>
    <row r="418" spans="1:4" x14ac:dyDescent="0.25">
      <c r="A418" t="s">
        <v>75</v>
      </c>
      <c r="B418" t="s">
        <v>70</v>
      </c>
      <c r="C418" t="s">
        <v>30</v>
      </c>
      <c r="D418">
        <v>38700000</v>
      </c>
    </row>
    <row r="419" spans="1:4" x14ac:dyDescent="0.25">
      <c r="A419" t="s">
        <v>75</v>
      </c>
      <c r="B419" t="s">
        <v>70</v>
      </c>
      <c r="C419" t="s">
        <v>31</v>
      </c>
      <c r="D419">
        <v>37440000</v>
      </c>
    </row>
    <row r="420" spans="1:4" x14ac:dyDescent="0.25">
      <c r="A420" t="s">
        <v>75</v>
      </c>
      <c r="B420" t="s">
        <v>70</v>
      </c>
      <c r="C420" t="s">
        <v>32</v>
      </c>
      <c r="D420">
        <v>29760000</v>
      </c>
    </row>
    <row r="421" spans="1:4" x14ac:dyDescent="0.25">
      <c r="A421" t="s">
        <v>75</v>
      </c>
      <c r="B421" t="s">
        <v>70</v>
      </c>
      <c r="C421" t="s">
        <v>33</v>
      </c>
      <c r="D421">
        <v>33540000</v>
      </c>
    </row>
    <row r="422" spans="1:4" x14ac:dyDescent="0.25">
      <c r="A422" t="s">
        <v>99</v>
      </c>
      <c r="B422" t="s">
        <v>72</v>
      </c>
      <c r="C422" t="s">
        <v>4</v>
      </c>
      <c r="D422">
        <v>147900000</v>
      </c>
    </row>
    <row r="423" spans="1:4" x14ac:dyDescent="0.25">
      <c r="A423" t="s">
        <v>99</v>
      </c>
      <c r="B423" t="s">
        <v>72</v>
      </c>
      <c r="C423" t="s">
        <v>5</v>
      </c>
      <c r="D423">
        <v>131880000</v>
      </c>
    </row>
    <row r="424" spans="1:4" x14ac:dyDescent="0.25">
      <c r="A424" t="s">
        <v>99</v>
      </c>
      <c r="B424" t="s">
        <v>72</v>
      </c>
      <c r="C424" t="s">
        <v>6</v>
      </c>
      <c r="D424">
        <v>180060000</v>
      </c>
    </row>
    <row r="425" spans="1:4" x14ac:dyDescent="0.25">
      <c r="A425" t="s">
        <v>99</v>
      </c>
      <c r="B425" t="s">
        <v>72</v>
      </c>
      <c r="C425" t="s">
        <v>7</v>
      </c>
      <c r="D425">
        <v>142680000</v>
      </c>
    </row>
    <row r="426" spans="1:4" x14ac:dyDescent="0.25">
      <c r="A426" t="s">
        <v>99</v>
      </c>
      <c r="B426" t="s">
        <v>72</v>
      </c>
      <c r="C426" t="s">
        <v>8</v>
      </c>
      <c r="D426">
        <v>137580000</v>
      </c>
    </row>
    <row r="427" spans="1:4" x14ac:dyDescent="0.25">
      <c r="A427" t="s">
        <v>99</v>
      </c>
      <c r="B427" t="s">
        <v>72</v>
      </c>
      <c r="C427" t="s">
        <v>9</v>
      </c>
      <c r="D427">
        <v>155100000</v>
      </c>
    </row>
    <row r="428" spans="1:4" x14ac:dyDescent="0.25">
      <c r="A428" t="s">
        <v>99</v>
      </c>
      <c r="B428" t="s">
        <v>72</v>
      </c>
      <c r="C428" t="s">
        <v>10</v>
      </c>
      <c r="D428">
        <v>152040000</v>
      </c>
    </row>
    <row r="429" spans="1:4" x14ac:dyDescent="0.25">
      <c r="A429" t="s">
        <v>99</v>
      </c>
      <c r="B429" t="s">
        <v>72</v>
      </c>
      <c r="C429" t="s">
        <v>11</v>
      </c>
      <c r="D429">
        <v>130500000</v>
      </c>
    </row>
    <row r="430" spans="1:4" x14ac:dyDescent="0.25">
      <c r="A430" t="s">
        <v>99</v>
      </c>
      <c r="B430" t="s">
        <v>72</v>
      </c>
      <c r="C430" t="s">
        <v>12</v>
      </c>
      <c r="D430">
        <v>123300000</v>
      </c>
    </row>
    <row r="431" spans="1:4" x14ac:dyDescent="0.25">
      <c r="A431" t="s">
        <v>99</v>
      </c>
      <c r="B431" t="s">
        <v>72</v>
      </c>
      <c r="C431" t="s">
        <v>13</v>
      </c>
      <c r="D431">
        <v>155880000</v>
      </c>
    </row>
    <row r="432" spans="1:4" x14ac:dyDescent="0.25">
      <c r="A432" t="s">
        <v>99</v>
      </c>
      <c r="B432" t="s">
        <v>72</v>
      </c>
      <c r="C432" t="s">
        <v>14</v>
      </c>
      <c r="D432">
        <v>102240000</v>
      </c>
    </row>
    <row r="433" spans="1:4" x14ac:dyDescent="0.25">
      <c r="A433" t="s">
        <v>99</v>
      </c>
      <c r="B433" t="s">
        <v>72</v>
      </c>
      <c r="C433" t="s">
        <v>15</v>
      </c>
      <c r="D433">
        <v>101640000</v>
      </c>
    </row>
    <row r="434" spans="1:4" x14ac:dyDescent="0.25">
      <c r="A434" t="s">
        <v>99</v>
      </c>
      <c r="B434" t="s">
        <v>72</v>
      </c>
      <c r="C434" t="s">
        <v>16</v>
      </c>
      <c r="D434">
        <v>81660000</v>
      </c>
    </row>
    <row r="435" spans="1:4" x14ac:dyDescent="0.25">
      <c r="A435" t="s">
        <v>99</v>
      </c>
      <c r="B435" t="s">
        <v>72</v>
      </c>
      <c r="C435" t="s">
        <v>17</v>
      </c>
      <c r="D435">
        <v>82800000</v>
      </c>
    </row>
    <row r="436" spans="1:4" x14ac:dyDescent="0.25">
      <c r="A436" t="s">
        <v>99</v>
      </c>
      <c r="B436" t="s">
        <v>72</v>
      </c>
      <c r="C436" t="s">
        <v>18</v>
      </c>
      <c r="D436">
        <v>71820000</v>
      </c>
    </row>
    <row r="437" spans="1:4" x14ac:dyDescent="0.25">
      <c r="A437" t="s">
        <v>99</v>
      </c>
      <c r="B437" t="s">
        <v>72</v>
      </c>
      <c r="C437" t="s">
        <v>19</v>
      </c>
      <c r="D437">
        <v>79140000</v>
      </c>
    </row>
    <row r="438" spans="1:4" x14ac:dyDescent="0.25">
      <c r="A438" t="s">
        <v>99</v>
      </c>
      <c r="B438" t="s">
        <v>72</v>
      </c>
      <c r="C438" t="s">
        <v>20</v>
      </c>
      <c r="D438">
        <v>74040000</v>
      </c>
    </row>
    <row r="439" spans="1:4" x14ac:dyDescent="0.25">
      <c r="A439" t="s">
        <v>99</v>
      </c>
      <c r="B439" t="s">
        <v>72</v>
      </c>
      <c r="C439" t="s">
        <v>21</v>
      </c>
      <c r="D439">
        <v>90300000</v>
      </c>
    </row>
    <row r="440" spans="1:4" x14ac:dyDescent="0.25">
      <c r="A440" t="s">
        <v>99</v>
      </c>
      <c r="B440" t="s">
        <v>72</v>
      </c>
      <c r="C440" t="s">
        <v>22</v>
      </c>
      <c r="D440">
        <v>87000000</v>
      </c>
    </row>
    <row r="441" spans="1:4" x14ac:dyDescent="0.25">
      <c r="A441" t="s">
        <v>99</v>
      </c>
      <c r="B441" t="s">
        <v>72</v>
      </c>
      <c r="C441" t="s">
        <v>23</v>
      </c>
      <c r="D441">
        <v>64500000</v>
      </c>
    </row>
    <row r="442" spans="1:4" x14ac:dyDescent="0.25">
      <c r="A442" t="s">
        <v>99</v>
      </c>
      <c r="B442" t="s">
        <v>72</v>
      </c>
      <c r="C442" t="s">
        <v>24</v>
      </c>
      <c r="D442">
        <v>112380000</v>
      </c>
    </row>
    <row r="443" spans="1:4" x14ac:dyDescent="0.25">
      <c r="A443" t="s">
        <v>99</v>
      </c>
      <c r="B443" t="s">
        <v>72</v>
      </c>
      <c r="C443" t="s">
        <v>25</v>
      </c>
      <c r="D443">
        <v>69840000</v>
      </c>
    </row>
    <row r="444" spans="1:4" x14ac:dyDescent="0.25">
      <c r="A444" t="s">
        <v>99</v>
      </c>
      <c r="B444" t="s">
        <v>72</v>
      </c>
      <c r="C444" t="s">
        <v>26</v>
      </c>
      <c r="D444">
        <v>74400000</v>
      </c>
    </row>
    <row r="445" spans="1:4" x14ac:dyDescent="0.25">
      <c r="A445" t="s">
        <v>99</v>
      </c>
      <c r="B445" t="s">
        <v>72</v>
      </c>
      <c r="C445" t="s">
        <v>27</v>
      </c>
      <c r="D445">
        <v>30900000</v>
      </c>
    </row>
    <row r="446" spans="1:4" x14ac:dyDescent="0.25">
      <c r="A446" t="s">
        <v>99</v>
      </c>
      <c r="B446" t="s">
        <v>72</v>
      </c>
      <c r="C446" t="s">
        <v>28</v>
      </c>
      <c r="D446">
        <v>39900000</v>
      </c>
    </row>
    <row r="447" spans="1:4" x14ac:dyDescent="0.25">
      <c r="A447" t="s">
        <v>99</v>
      </c>
      <c r="B447" t="s">
        <v>72</v>
      </c>
      <c r="C447" t="s">
        <v>29</v>
      </c>
      <c r="D447">
        <v>33900000</v>
      </c>
    </row>
    <row r="448" spans="1:4" x14ac:dyDescent="0.25">
      <c r="A448" t="s">
        <v>99</v>
      </c>
      <c r="B448" t="s">
        <v>72</v>
      </c>
      <c r="C448" t="s">
        <v>30</v>
      </c>
      <c r="D448">
        <v>36600000</v>
      </c>
    </row>
    <row r="449" spans="1:4" x14ac:dyDescent="0.25">
      <c r="A449" t="s">
        <v>99</v>
      </c>
      <c r="B449" t="s">
        <v>72</v>
      </c>
      <c r="C449" t="s">
        <v>31</v>
      </c>
      <c r="D449">
        <v>45600000</v>
      </c>
    </row>
    <row r="450" spans="1:4" x14ac:dyDescent="0.25">
      <c r="A450" t="s">
        <v>99</v>
      </c>
      <c r="B450" t="s">
        <v>72</v>
      </c>
      <c r="C450" t="s">
        <v>32</v>
      </c>
      <c r="D450">
        <v>45660000</v>
      </c>
    </row>
    <row r="451" spans="1:4" x14ac:dyDescent="0.25">
      <c r="A451" t="s">
        <v>99</v>
      </c>
      <c r="B451" t="s">
        <v>72</v>
      </c>
      <c r="C451" t="s">
        <v>33</v>
      </c>
      <c r="D451">
        <v>39660000</v>
      </c>
    </row>
    <row r="452" spans="1:4" x14ac:dyDescent="0.25">
      <c r="A452" t="s">
        <v>100</v>
      </c>
      <c r="B452" t="s">
        <v>78</v>
      </c>
      <c r="C452" t="s">
        <v>4</v>
      </c>
      <c r="D452">
        <v>240000</v>
      </c>
    </row>
    <row r="453" spans="1:4" x14ac:dyDescent="0.25">
      <c r="A453" t="s">
        <v>100</v>
      </c>
      <c r="B453" t="s">
        <v>78</v>
      </c>
      <c r="C453" t="s">
        <v>5</v>
      </c>
      <c r="D453">
        <v>180000</v>
      </c>
    </row>
    <row r="454" spans="1:4" x14ac:dyDescent="0.25">
      <c r="A454" t="s">
        <v>100</v>
      </c>
      <c r="B454" t="s">
        <v>78</v>
      </c>
      <c r="C454" t="s">
        <v>6</v>
      </c>
      <c r="D454">
        <v>120000</v>
      </c>
    </row>
    <row r="455" spans="1:4" x14ac:dyDescent="0.25">
      <c r="A455" t="s">
        <v>100</v>
      </c>
      <c r="B455" t="s">
        <v>78</v>
      </c>
      <c r="C455" t="s">
        <v>7</v>
      </c>
      <c r="D455">
        <v>0</v>
      </c>
    </row>
    <row r="456" spans="1:4" x14ac:dyDescent="0.25">
      <c r="A456" t="s">
        <v>100</v>
      </c>
      <c r="B456" t="s">
        <v>78</v>
      </c>
      <c r="C456" t="s">
        <v>8</v>
      </c>
      <c r="D456">
        <v>180000</v>
      </c>
    </row>
    <row r="457" spans="1:4" x14ac:dyDescent="0.25">
      <c r="A457" t="s">
        <v>100</v>
      </c>
      <c r="B457" t="s">
        <v>78</v>
      </c>
      <c r="C457" t="s">
        <v>9</v>
      </c>
      <c r="D457">
        <v>120000</v>
      </c>
    </row>
    <row r="458" spans="1:4" x14ac:dyDescent="0.25">
      <c r="A458" t="s">
        <v>100</v>
      </c>
      <c r="B458" t="s">
        <v>78</v>
      </c>
      <c r="C458" t="s">
        <v>10</v>
      </c>
      <c r="D458">
        <v>60000</v>
      </c>
    </row>
    <row r="459" spans="1:4" x14ac:dyDescent="0.25">
      <c r="A459" t="s">
        <v>100</v>
      </c>
      <c r="B459" t="s">
        <v>78</v>
      </c>
      <c r="C459" t="s">
        <v>11</v>
      </c>
      <c r="D459">
        <v>120000</v>
      </c>
    </row>
    <row r="460" spans="1:4" x14ac:dyDescent="0.25">
      <c r="A460" t="s">
        <v>100</v>
      </c>
      <c r="B460" t="s">
        <v>78</v>
      </c>
      <c r="C460" t="s">
        <v>12</v>
      </c>
      <c r="D460">
        <v>60000</v>
      </c>
    </row>
    <row r="461" spans="1:4" x14ac:dyDescent="0.25">
      <c r="A461" t="s">
        <v>100</v>
      </c>
      <c r="B461" t="s">
        <v>78</v>
      </c>
      <c r="C461" t="s">
        <v>13</v>
      </c>
      <c r="D461">
        <v>0</v>
      </c>
    </row>
    <row r="462" spans="1:4" x14ac:dyDescent="0.25">
      <c r="A462" t="s">
        <v>100</v>
      </c>
      <c r="B462" t="s">
        <v>78</v>
      </c>
      <c r="C462" t="s">
        <v>14</v>
      </c>
      <c r="D462">
        <v>0</v>
      </c>
    </row>
    <row r="463" spans="1:4" x14ac:dyDescent="0.25">
      <c r="A463" t="s">
        <v>100</v>
      </c>
      <c r="B463" t="s">
        <v>78</v>
      </c>
      <c r="C463" t="s">
        <v>15</v>
      </c>
      <c r="D463">
        <v>0</v>
      </c>
    </row>
    <row r="464" spans="1:4" x14ac:dyDescent="0.25">
      <c r="A464" t="s">
        <v>100</v>
      </c>
      <c r="B464" t="s">
        <v>78</v>
      </c>
      <c r="C464" t="s">
        <v>16</v>
      </c>
      <c r="D464">
        <v>0</v>
      </c>
    </row>
    <row r="465" spans="1:4" x14ac:dyDescent="0.25">
      <c r="A465" t="s">
        <v>100</v>
      </c>
      <c r="B465" t="s">
        <v>78</v>
      </c>
      <c r="C465" t="s">
        <v>17</v>
      </c>
      <c r="D465">
        <v>0</v>
      </c>
    </row>
    <row r="466" spans="1:4" x14ac:dyDescent="0.25">
      <c r="A466" t="s">
        <v>100</v>
      </c>
      <c r="B466" t="s">
        <v>78</v>
      </c>
      <c r="C466" t="s">
        <v>18</v>
      </c>
      <c r="D466">
        <v>0</v>
      </c>
    </row>
    <row r="467" spans="1:4" x14ac:dyDescent="0.25">
      <c r="A467" t="s">
        <v>100</v>
      </c>
      <c r="B467" t="s">
        <v>78</v>
      </c>
      <c r="C467" t="s">
        <v>19</v>
      </c>
      <c r="D467">
        <v>0</v>
      </c>
    </row>
    <row r="468" spans="1:4" x14ac:dyDescent="0.25">
      <c r="A468" t="s">
        <v>100</v>
      </c>
      <c r="B468" t="s">
        <v>78</v>
      </c>
      <c r="C468" t="s">
        <v>20</v>
      </c>
      <c r="D468">
        <v>0</v>
      </c>
    </row>
    <row r="469" spans="1:4" x14ac:dyDescent="0.25">
      <c r="A469" t="s">
        <v>100</v>
      </c>
      <c r="B469" t="s">
        <v>78</v>
      </c>
      <c r="C469" t="s">
        <v>21</v>
      </c>
      <c r="D469">
        <v>0</v>
      </c>
    </row>
    <row r="470" spans="1:4" x14ac:dyDescent="0.25">
      <c r="A470" t="s">
        <v>100</v>
      </c>
      <c r="B470" t="s">
        <v>78</v>
      </c>
      <c r="C470" t="s">
        <v>22</v>
      </c>
      <c r="D470">
        <v>0</v>
      </c>
    </row>
    <row r="471" spans="1:4" x14ac:dyDescent="0.25">
      <c r="A471" t="s">
        <v>100</v>
      </c>
      <c r="B471" t="s">
        <v>78</v>
      </c>
      <c r="C471" t="s">
        <v>23</v>
      </c>
      <c r="D471">
        <v>0</v>
      </c>
    </row>
    <row r="472" spans="1:4" x14ac:dyDescent="0.25">
      <c r="A472" t="s">
        <v>100</v>
      </c>
      <c r="B472" t="s">
        <v>78</v>
      </c>
      <c r="C472" t="s">
        <v>24</v>
      </c>
      <c r="D472">
        <v>0</v>
      </c>
    </row>
    <row r="473" spans="1:4" x14ac:dyDescent="0.25">
      <c r="A473" t="s">
        <v>100</v>
      </c>
      <c r="B473" t="s">
        <v>78</v>
      </c>
      <c r="C473" t="s">
        <v>25</v>
      </c>
      <c r="D473">
        <v>0</v>
      </c>
    </row>
    <row r="474" spans="1:4" x14ac:dyDescent="0.25">
      <c r="A474" t="s">
        <v>100</v>
      </c>
      <c r="B474" t="s">
        <v>78</v>
      </c>
      <c r="C474" t="s">
        <v>26</v>
      </c>
      <c r="D474">
        <v>0</v>
      </c>
    </row>
    <row r="475" spans="1:4" x14ac:dyDescent="0.25">
      <c r="A475" t="s">
        <v>100</v>
      </c>
      <c r="B475" t="s">
        <v>78</v>
      </c>
      <c r="C475" t="s">
        <v>27</v>
      </c>
      <c r="D475">
        <v>0</v>
      </c>
    </row>
    <row r="476" spans="1:4" x14ac:dyDescent="0.25">
      <c r="A476" t="s">
        <v>100</v>
      </c>
      <c r="B476" t="s">
        <v>78</v>
      </c>
      <c r="C476" t="s">
        <v>28</v>
      </c>
      <c r="D476">
        <v>0</v>
      </c>
    </row>
    <row r="477" spans="1:4" x14ac:dyDescent="0.25">
      <c r="A477" t="s">
        <v>100</v>
      </c>
      <c r="B477" t="s">
        <v>78</v>
      </c>
      <c r="C477" t="s">
        <v>29</v>
      </c>
      <c r="D477">
        <v>0</v>
      </c>
    </row>
    <row r="478" spans="1:4" x14ac:dyDescent="0.25">
      <c r="A478" t="s">
        <v>100</v>
      </c>
      <c r="B478" t="s">
        <v>78</v>
      </c>
      <c r="C478" t="s">
        <v>30</v>
      </c>
      <c r="D478">
        <v>0</v>
      </c>
    </row>
    <row r="479" spans="1:4" x14ac:dyDescent="0.25">
      <c r="A479" t="s">
        <v>100</v>
      </c>
      <c r="B479" t="s">
        <v>78</v>
      </c>
      <c r="C479" t="s">
        <v>31</v>
      </c>
      <c r="D479">
        <v>0</v>
      </c>
    </row>
    <row r="480" spans="1:4" x14ac:dyDescent="0.25">
      <c r="A480" t="s">
        <v>100</v>
      </c>
      <c r="B480" t="s">
        <v>78</v>
      </c>
      <c r="C480" t="s">
        <v>32</v>
      </c>
      <c r="D480">
        <v>0</v>
      </c>
    </row>
    <row r="481" spans="1:4" x14ac:dyDescent="0.25">
      <c r="A481" t="s">
        <v>100</v>
      </c>
      <c r="B481" t="s">
        <v>78</v>
      </c>
      <c r="C481" t="s">
        <v>33</v>
      </c>
      <c r="D481">
        <v>0</v>
      </c>
    </row>
    <row r="482" spans="1:4" x14ac:dyDescent="0.25">
      <c r="A482" t="s">
        <v>101</v>
      </c>
      <c r="B482" t="s">
        <v>72</v>
      </c>
      <c r="C482" t="s">
        <v>4</v>
      </c>
      <c r="D482">
        <v>174540000</v>
      </c>
    </row>
    <row r="483" spans="1:4" x14ac:dyDescent="0.25">
      <c r="A483" t="s">
        <v>101</v>
      </c>
      <c r="B483" t="s">
        <v>72</v>
      </c>
      <c r="C483" t="s">
        <v>5</v>
      </c>
      <c r="D483">
        <v>175500000</v>
      </c>
    </row>
    <row r="484" spans="1:4" x14ac:dyDescent="0.25">
      <c r="A484" t="s">
        <v>101</v>
      </c>
      <c r="B484" t="s">
        <v>72</v>
      </c>
      <c r="C484" t="s">
        <v>6</v>
      </c>
      <c r="D484">
        <v>109500000</v>
      </c>
    </row>
    <row r="485" spans="1:4" x14ac:dyDescent="0.25">
      <c r="A485" t="s">
        <v>101</v>
      </c>
      <c r="B485" t="s">
        <v>72</v>
      </c>
      <c r="C485" t="s">
        <v>7</v>
      </c>
      <c r="D485">
        <v>178020000</v>
      </c>
    </row>
    <row r="486" spans="1:4" x14ac:dyDescent="0.25">
      <c r="A486" t="s">
        <v>101</v>
      </c>
      <c r="B486" t="s">
        <v>72</v>
      </c>
      <c r="C486" t="s">
        <v>8</v>
      </c>
      <c r="D486">
        <v>165780000</v>
      </c>
    </row>
    <row r="487" spans="1:4" x14ac:dyDescent="0.25">
      <c r="A487" t="s">
        <v>101</v>
      </c>
      <c r="B487" t="s">
        <v>72</v>
      </c>
      <c r="C487" t="s">
        <v>9</v>
      </c>
      <c r="D487">
        <v>189900000</v>
      </c>
    </row>
    <row r="488" spans="1:4" x14ac:dyDescent="0.25">
      <c r="A488" t="s">
        <v>101</v>
      </c>
      <c r="B488" t="s">
        <v>72</v>
      </c>
      <c r="C488" t="s">
        <v>10</v>
      </c>
      <c r="D488">
        <v>204420000</v>
      </c>
    </row>
    <row r="489" spans="1:4" x14ac:dyDescent="0.25">
      <c r="A489" t="s">
        <v>101</v>
      </c>
      <c r="B489" t="s">
        <v>72</v>
      </c>
      <c r="C489" t="s">
        <v>11</v>
      </c>
      <c r="D489">
        <v>183420000</v>
      </c>
    </row>
    <row r="490" spans="1:4" x14ac:dyDescent="0.25">
      <c r="A490" t="s">
        <v>101</v>
      </c>
      <c r="B490" t="s">
        <v>72</v>
      </c>
      <c r="C490" t="s">
        <v>12</v>
      </c>
      <c r="D490">
        <v>175680000</v>
      </c>
    </row>
    <row r="491" spans="1:4" x14ac:dyDescent="0.25">
      <c r="A491" t="s">
        <v>101</v>
      </c>
      <c r="B491" t="s">
        <v>72</v>
      </c>
      <c r="C491" t="s">
        <v>13</v>
      </c>
      <c r="D491">
        <v>227040000</v>
      </c>
    </row>
    <row r="492" spans="1:4" x14ac:dyDescent="0.25">
      <c r="A492" t="s">
        <v>101</v>
      </c>
      <c r="B492" t="s">
        <v>72</v>
      </c>
      <c r="C492" t="s">
        <v>14</v>
      </c>
      <c r="D492">
        <v>186900000</v>
      </c>
    </row>
    <row r="493" spans="1:4" x14ac:dyDescent="0.25">
      <c r="A493" t="s">
        <v>101</v>
      </c>
      <c r="B493" t="s">
        <v>72</v>
      </c>
      <c r="C493" t="s">
        <v>15</v>
      </c>
      <c r="D493">
        <v>242640000</v>
      </c>
    </row>
    <row r="494" spans="1:4" x14ac:dyDescent="0.25">
      <c r="A494" t="s">
        <v>101</v>
      </c>
      <c r="B494" t="s">
        <v>72</v>
      </c>
      <c r="C494" t="s">
        <v>16</v>
      </c>
      <c r="D494">
        <v>245640000</v>
      </c>
    </row>
    <row r="495" spans="1:4" x14ac:dyDescent="0.25">
      <c r="A495" t="s">
        <v>101</v>
      </c>
      <c r="B495" t="s">
        <v>72</v>
      </c>
      <c r="C495" t="s">
        <v>17</v>
      </c>
      <c r="D495">
        <v>263640000</v>
      </c>
    </row>
    <row r="496" spans="1:4" x14ac:dyDescent="0.25">
      <c r="A496" t="s">
        <v>101</v>
      </c>
      <c r="B496" t="s">
        <v>72</v>
      </c>
      <c r="C496" t="s">
        <v>18</v>
      </c>
      <c r="D496">
        <v>312780000</v>
      </c>
    </row>
    <row r="497" spans="1:4" x14ac:dyDescent="0.25">
      <c r="A497" t="s">
        <v>101</v>
      </c>
      <c r="B497" t="s">
        <v>72</v>
      </c>
      <c r="C497" t="s">
        <v>19</v>
      </c>
      <c r="D497">
        <v>286740000</v>
      </c>
    </row>
    <row r="498" spans="1:4" x14ac:dyDescent="0.25">
      <c r="A498" t="s">
        <v>101</v>
      </c>
      <c r="B498" t="s">
        <v>72</v>
      </c>
      <c r="C498" t="s">
        <v>20</v>
      </c>
      <c r="D498">
        <v>333060000</v>
      </c>
    </row>
    <row r="499" spans="1:4" x14ac:dyDescent="0.25">
      <c r="A499" t="s">
        <v>101</v>
      </c>
      <c r="B499" t="s">
        <v>72</v>
      </c>
      <c r="C499" t="s">
        <v>21</v>
      </c>
      <c r="D499">
        <v>358020000</v>
      </c>
    </row>
    <row r="500" spans="1:4" x14ac:dyDescent="0.25">
      <c r="A500" t="s">
        <v>101</v>
      </c>
      <c r="B500" t="s">
        <v>72</v>
      </c>
      <c r="C500" t="s">
        <v>22</v>
      </c>
      <c r="D500">
        <v>296940000</v>
      </c>
    </row>
    <row r="501" spans="1:4" x14ac:dyDescent="0.25">
      <c r="A501" t="s">
        <v>101</v>
      </c>
      <c r="B501" t="s">
        <v>72</v>
      </c>
      <c r="C501" t="s">
        <v>23</v>
      </c>
      <c r="D501">
        <v>409800000</v>
      </c>
    </row>
    <row r="502" spans="1:4" x14ac:dyDescent="0.25">
      <c r="A502" t="s">
        <v>101</v>
      </c>
      <c r="B502" t="s">
        <v>72</v>
      </c>
      <c r="C502" t="s">
        <v>24</v>
      </c>
      <c r="D502">
        <v>333600000</v>
      </c>
    </row>
    <row r="503" spans="1:4" x14ac:dyDescent="0.25">
      <c r="A503" t="s">
        <v>101</v>
      </c>
      <c r="B503" t="s">
        <v>72</v>
      </c>
      <c r="C503" t="s">
        <v>25</v>
      </c>
      <c r="D503">
        <v>339000000</v>
      </c>
    </row>
    <row r="504" spans="1:4" x14ac:dyDescent="0.25">
      <c r="A504" t="s">
        <v>101</v>
      </c>
      <c r="B504" t="s">
        <v>72</v>
      </c>
      <c r="C504" t="s">
        <v>26</v>
      </c>
      <c r="D504">
        <v>367920000</v>
      </c>
    </row>
    <row r="505" spans="1:4" x14ac:dyDescent="0.25">
      <c r="A505" t="s">
        <v>101</v>
      </c>
      <c r="B505" t="s">
        <v>72</v>
      </c>
      <c r="C505" t="s">
        <v>27</v>
      </c>
      <c r="D505">
        <v>374520000</v>
      </c>
    </row>
    <row r="506" spans="1:4" x14ac:dyDescent="0.25">
      <c r="A506" t="s">
        <v>101</v>
      </c>
      <c r="B506" t="s">
        <v>72</v>
      </c>
      <c r="C506" t="s">
        <v>28</v>
      </c>
      <c r="D506">
        <v>382980000</v>
      </c>
    </row>
    <row r="507" spans="1:4" x14ac:dyDescent="0.25">
      <c r="A507" t="s">
        <v>101</v>
      </c>
      <c r="B507" t="s">
        <v>72</v>
      </c>
      <c r="C507" t="s">
        <v>29</v>
      </c>
      <c r="D507">
        <v>390900000</v>
      </c>
    </row>
    <row r="508" spans="1:4" x14ac:dyDescent="0.25">
      <c r="A508" t="s">
        <v>101</v>
      </c>
      <c r="B508" t="s">
        <v>72</v>
      </c>
      <c r="C508" t="s">
        <v>30</v>
      </c>
      <c r="D508">
        <v>428580000</v>
      </c>
    </row>
    <row r="509" spans="1:4" x14ac:dyDescent="0.25">
      <c r="A509" t="s">
        <v>101</v>
      </c>
      <c r="B509" t="s">
        <v>72</v>
      </c>
      <c r="C509" t="s">
        <v>31</v>
      </c>
      <c r="D509">
        <v>440820000</v>
      </c>
    </row>
    <row r="510" spans="1:4" x14ac:dyDescent="0.25">
      <c r="A510" t="s">
        <v>101</v>
      </c>
      <c r="B510" t="s">
        <v>72</v>
      </c>
      <c r="C510" t="s">
        <v>32</v>
      </c>
      <c r="D510">
        <v>450660000</v>
      </c>
    </row>
    <row r="511" spans="1:4" x14ac:dyDescent="0.25">
      <c r="A511" t="s">
        <v>101</v>
      </c>
      <c r="B511" t="s">
        <v>72</v>
      </c>
      <c r="C511" t="s">
        <v>33</v>
      </c>
      <c r="D511">
        <v>440580000</v>
      </c>
    </row>
    <row r="512" spans="1:4" x14ac:dyDescent="0.25">
      <c r="A512" t="s">
        <v>102</v>
      </c>
      <c r="B512" t="s">
        <v>78</v>
      </c>
      <c r="C512" t="s">
        <v>4</v>
      </c>
      <c r="D512">
        <v>180000</v>
      </c>
    </row>
    <row r="513" spans="1:4" x14ac:dyDescent="0.25">
      <c r="A513" t="s">
        <v>102</v>
      </c>
      <c r="B513" t="s">
        <v>78</v>
      </c>
      <c r="C513" t="s">
        <v>5</v>
      </c>
      <c r="D513">
        <v>120000</v>
      </c>
    </row>
    <row r="514" spans="1:4" x14ac:dyDescent="0.25">
      <c r="A514" t="s">
        <v>102</v>
      </c>
      <c r="B514" t="s">
        <v>78</v>
      </c>
      <c r="C514" t="s">
        <v>6</v>
      </c>
      <c r="D514">
        <v>180000</v>
      </c>
    </row>
    <row r="515" spans="1:4" x14ac:dyDescent="0.25">
      <c r="A515" t="s">
        <v>102</v>
      </c>
      <c r="B515" t="s">
        <v>78</v>
      </c>
      <c r="C515" t="s">
        <v>7</v>
      </c>
      <c r="D515">
        <v>180000</v>
      </c>
    </row>
    <row r="516" spans="1:4" x14ac:dyDescent="0.25">
      <c r="A516" t="s">
        <v>102</v>
      </c>
      <c r="B516" t="s">
        <v>78</v>
      </c>
      <c r="C516" t="s">
        <v>8</v>
      </c>
      <c r="D516">
        <v>480000</v>
      </c>
    </row>
    <row r="517" spans="1:4" x14ac:dyDescent="0.25">
      <c r="A517" t="s">
        <v>102</v>
      </c>
      <c r="B517" t="s">
        <v>78</v>
      </c>
      <c r="C517" t="s">
        <v>9</v>
      </c>
      <c r="D517">
        <v>120000</v>
      </c>
    </row>
    <row r="518" spans="1:4" x14ac:dyDescent="0.25">
      <c r="A518" t="s">
        <v>102</v>
      </c>
      <c r="B518" t="s">
        <v>78</v>
      </c>
      <c r="C518" t="s">
        <v>10</v>
      </c>
      <c r="D518">
        <v>60000</v>
      </c>
    </row>
    <row r="519" spans="1:4" x14ac:dyDescent="0.25">
      <c r="A519" t="s">
        <v>102</v>
      </c>
      <c r="B519" t="s">
        <v>78</v>
      </c>
      <c r="C519" t="s">
        <v>11</v>
      </c>
      <c r="D519">
        <v>180000</v>
      </c>
    </row>
    <row r="520" spans="1:4" x14ac:dyDescent="0.25">
      <c r="A520" t="s">
        <v>102</v>
      </c>
      <c r="B520" t="s">
        <v>78</v>
      </c>
      <c r="C520" t="s">
        <v>12</v>
      </c>
      <c r="D520">
        <v>240000</v>
      </c>
    </row>
    <row r="521" spans="1:4" x14ac:dyDescent="0.25">
      <c r="A521" t="s">
        <v>102</v>
      </c>
      <c r="B521" t="s">
        <v>78</v>
      </c>
      <c r="C521" t="s">
        <v>13</v>
      </c>
      <c r="D521">
        <v>120000</v>
      </c>
    </row>
    <row r="522" spans="1:4" x14ac:dyDescent="0.25">
      <c r="A522" t="s">
        <v>102</v>
      </c>
      <c r="B522" t="s">
        <v>78</v>
      </c>
      <c r="C522" t="s">
        <v>14</v>
      </c>
      <c r="D522">
        <v>0</v>
      </c>
    </row>
    <row r="523" spans="1:4" x14ac:dyDescent="0.25">
      <c r="A523" t="s">
        <v>102</v>
      </c>
      <c r="B523" t="s">
        <v>78</v>
      </c>
      <c r="C523" t="s">
        <v>15</v>
      </c>
      <c r="D523">
        <v>60000</v>
      </c>
    </row>
    <row r="524" spans="1:4" x14ac:dyDescent="0.25">
      <c r="A524" t="s">
        <v>102</v>
      </c>
      <c r="B524" t="s">
        <v>78</v>
      </c>
      <c r="C524" t="s">
        <v>16</v>
      </c>
      <c r="D524">
        <v>60000</v>
      </c>
    </row>
    <row r="525" spans="1:4" x14ac:dyDescent="0.25">
      <c r="A525" t="s">
        <v>102</v>
      </c>
      <c r="B525" t="s">
        <v>78</v>
      </c>
      <c r="C525" t="s">
        <v>17</v>
      </c>
      <c r="D525">
        <v>0</v>
      </c>
    </row>
    <row r="526" spans="1:4" x14ac:dyDescent="0.25">
      <c r="A526" t="s">
        <v>102</v>
      </c>
      <c r="B526" t="s">
        <v>78</v>
      </c>
      <c r="C526" t="s">
        <v>18</v>
      </c>
      <c r="D526">
        <v>0</v>
      </c>
    </row>
    <row r="527" spans="1:4" x14ac:dyDescent="0.25">
      <c r="A527" t="s">
        <v>102</v>
      </c>
      <c r="B527" t="s">
        <v>78</v>
      </c>
      <c r="C527" t="s">
        <v>19</v>
      </c>
      <c r="D527">
        <v>60000</v>
      </c>
    </row>
    <row r="528" spans="1:4" x14ac:dyDescent="0.25">
      <c r="A528" t="s">
        <v>102</v>
      </c>
      <c r="B528" t="s">
        <v>78</v>
      </c>
      <c r="C528" t="s">
        <v>20</v>
      </c>
      <c r="D528">
        <v>60000</v>
      </c>
    </row>
    <row r="529" spans="1:4" x14ac:dyDescent="0.25">
      <c r="A529" t="s">
        <v>102</v>
      </c>
      <c r="B529" t="s">
        <v>78</v>
      </c>
      <c r="C529" t="s">
        <v>21</v>
      </c>
      <c r="D529">
        <v>60000</v>
      </c>
    </row>
    <row r="530" spans="1:4" x14ac:dyDescent="0.25">
      <c r="A530" t="s">
        <v>102</v>
      </c>
      <c r="B530" t="s">
        <v>78</v>
      </c>
      <c r="C530" t="s">
        <v>22</v>
      </c>
      <c r="D530">
        <v>120000</v>
      </c>
    </row>
    <row r="531" spans="1:4" x14ac:dyDescent="0.25">
      <c r="A531" t="s">
        <v>102</v>
      </c>
      <c r="B531" t="s">
        <v>78</v>
      </c>
      <c r="C531" t="s">
        <v>23</v>
      </c>
      <c r="D531">
        <v>0</v>
      </c>
    </row>
    <row r="532" spans="1:4" x14ac:dyDescent="0.25">
      <c r="A532" t="s">
        <v>102</v>
      </c>
      <c r="B532" t="s">
        <v>78</v>
      </c>
      <c r="C532" t="s">
        <v>24</v>
      </c>
      <c r="D532">
        <v>120000</v>
      </c>
    </row>
    <row r="533" spans="1:4" x14ac:dyDescent="0.25">
      <c r="A533" t="s">
        <v>102</v>
      </c>
      <c r="B533" t="s">
        <v>78</v>
      </c>
      <c r="C533" t="s">
        <v>25</v>
      </c>
      <c r="D533">
        <v>60000</v>
      </c>
    </row>
    <row r="534" spans="1:4" x14ac:dyDescent="0.25">
      <c r="A534" t="s">
        <v>102</v>
      </c>
      <c r="B534" t="s">
        <v>78</v>
      </c>
      <c r="C534" t="s">
        <v>26</v>
      </c>
      <c r="D534">
        <v>60000</v>
      </c>
    </row>
    <row r="535" spans="1:4" x14ac:dyDescent="0.25">
      <c r="A535" t="s">
        <v>102</v>
      </c>
      <c r="B535" t="s">
        <v>78</v>
      </c>
      <c r="C535" t="s">
        <v>27</v>
      </c>
      <c r="D535">
        <v>0</v>
      </c>
    </row>
    <row r="536" spans="1:4" x14ac:dyDescent="0.25">
      <c r="A536" t="s">
        <v>102</v>
      </c>
      <c r="B536" t="s">
        <v>78</v>
      </c>
      <c r="C536" t="s">
        <v>28</v>
      </c>
      <c r="D536">
        <v>60000</v>
      </c>
    </row>
    <row r="537" spans="1:4" x14ac:dyDescent="0.25">
      <c r="A537" t="s">
        <v>102</v>
      </c>
      <c r="B537" t="s">
        <v>78</v>
      </c>
      <c r="C537" t="s">
        <v>29</v>
      </c>
      <c r="D537">
        <v>60000</v>
      </c>
    </row>
    <row r="538" spans="1:4" x14ac:dyDescent="0.25">
      <c r="A538" t="s">
        <v>102</v>
      </c>
      <c r="B538" t="s">
        <v>78</v>
      </c>
      <c r="C538" t="s">
        <v>30</v>
      </c>
      <c r="D538">
        <v>0</v>
      </c>
    </row>
    <row r="539" spans="1:4" x14ac:dyDescent="0.25">
      <c r="A539" t="s">
        <v>102</v>
      </c>
      <c r="B539" t="s">
        <v>78</v>
      </c>
      <c r="C539" t="s">
        <v>31</v>
      </c>
      <c r="D539">
        <v>0</v>
      </c>
    </row>
    <row r="540" spans="1:4" x14ac:dyDescent="0.25">
      <c r="A540" t="s">
        <v>102</v>
      </c>
      <c r="B540" t="s">
        <v>78</v>
      </c>
      <c r="C540" t="s">
        <v>32</v>
      </c>
      <c r="D540">
        <v>60000</v>
      </c>
    </row>
    <row r="541" spans="1:4" x14ac:dyDescent="0.25">
      <c r="A541" t="s">
        <v>102</v>
      </c>
      <c r="B541" t="s">
        <v>78</v>
      </c>
      <c r="C541" t="s">
        <v>33</v>
      </c>
      <c r="D541">
        <v>0</v>
      </c>
    </row>
    <row r="542" spans="1:4" x14ac:dyDescent="0.25">
      <c r="A542" t="s">
        <v>103</v>
      </c>
      <c r="B542" t="s">
        <v>78</v>
      </c>
      <c r="C542" t="s">
        <v>4</v>
      </c>
      <c r="D542">
        <v>2280000</v>
      </c>
    </row>
    <row r="543" spans="1:4" x14ac:dyDescent="0.25">
      <c r="A543" t="s">
        <v>103</v>
      </c>
      <c r="B543" t="s">
        <v>78</v>
      </c>
      <c r="C543" t="s">
        <v>5</v>
      </c>
      <c r="D543">
        <v>4560000</v>
      </c>
    </row>
    <row r="544" spans="1:4" x14ac:dyDescent="0.25">
      <c r="A544" t="s">
        <v>103</v>
      </c>
      <c r="B544" t="s">
        <v>78</v>
      </c>
      <c r="C544" t="s">
        <v>6</v>
      </c>
      <c r="D544">
        <v>2220000</v>
      </c>
    </row>
    <row r="545" spans="1:4" x14ac:dyDescent="0.25">
      <c r="A545" t="s">
        <v>103</v>
      </c>
      <c r="B545" t="s">
        <v>78</v>
      </c>
      <c r="C545" t="s">
        <v>7</v>
      </c>
      <c r="D545">
        <v>2700000</v>
      </c>
    </row>
    <row r="546" spans="1:4" x14ac:dyDescent="0.25">
      <c r="A546" t="s">
        <v>103</v>
      </c>
      <c r="B546" t="s">
        <v>78</v>
      </c>
      <c r="C546" t="s">
        <v>8</v>
      </c>
      <c r="D546">
        <v>3420000</v>
      </c>
    </row>
    <row r="547" spans="1:4" x14ac:dyDescent="0.25">
      <c r="A547" t="s">
        <v>103</v>
      </c>
      <c r="B547" t="s">
        <v>78</v>
      </c>
      <c r="C547" t="s">
        <v>9</v>
      </c>
      <c r="D547">
        <v>3420000</v>
      </c>
    </row>
    <row r="548" spans="1:4" x14ac:dyDescent="0.25">
      <c r="A548" t="s">
        <v>103</v>
      </c>
      <c r="B548" t="s">
        <v>78</v>
      </c>
      <c r="C548" t="s">
        <v>10</v>
      </c>
      <c r="D548">
        <v>1920000</v>
      </c>
    </row>
    <row r="549" spans="1:4" x14ac:dyDescent="0.25">
      <c r="A549" t="s">
        <v>103</v>
      </c>
      <c r="B549" t="s">
        <v>78</v>
      </c>
      <c r="C549" t="s">
        <v>11</v>
      </c>
      <c r="D549">
        <v>1620000</v>
      </c>
    </row>
    <row r="550" spans="1:4" x14ac:dyDescent="0.25">
      <c r="A550" t="s">
        <v>103</v>
      </c>
      <c r="B550" t="s">
        <v>78</v>
      </c>
      <c r="C550" t="s">
        <v>12</v>
      </c>
      <c r="D550">
        <v>3240000</v>
      </c>
    </row>
    <row r="551" spans="1:4" x14ac:dyDescent="0.25">
      <c r="A551" t="s">
        <v>103</v>
      </c>
      <c r="B551" t="s">
        <v>78</v>
      </c>
      <c r="C551" t="s">
        <v>13</v>
      </c>
      <c r="D551">
        <v>5340000</v>
      </c>
    </row>
    <row r="552" spans="1:4" x14ac:dyDescent="0.25">
      <c r="A552" t="s">
        <v>103</v>
      </c>
      <c r="B552" t="s">
        <v>78</v>
      </c>
      <c r="C552" t="s">
        <v>14</v>
      </c>
      <c r="D552">
        <v>4560000</v>
      </c>
    </row>
    <row r="553" spans="1:4" x14ac:dyDescent="0.25">
      <c r="A553" t="s">
        <v>103</v>
      </c>
      <c r="B553" t="s">
        <v>78</v>
      </c>
      <c r="C553" t="s">
        <v>15</v>
      </c>
      <c r="D553">
        <v>420000</v>
      </c>
    </row>
    <row r="554" spans="1:4" x14ac:dyDescent="0.25">
      <c r="A554" t="s">
        <v>103</v>
      </c>
      <c r="B554" t="s">
        <v>78</v>
      </c>
      <c r="C554" t="s">
        <v>16</v>
      </c>
      <c r="D554">
        <v>2040000</v>
      </c>
    </row>
    <row r="555" spans="1:4" x14ac:dyDescent="0.25">
      <c r="A555" t="s">
        <v>103</v>
      </c>
      <c r="B555" t="s">
        <v>78</v>
      </c>
      <c r="C555" t="s">
        <v>17</v>
      </c>
      <c r="D555">
        <v>1080000</v>
      </c>
    </row>
    <row r="556" spans="1:4" x14ac:dyDescent="0.25">
      <c r="A556" t="s">
        <v>103</v>
      </c>
      <c r="B556" t="s">
        <v>78</v>
      </c>
      <c r="C556" t="s">
        <v>18</v>
      </c>
      <c r="D556">
        <v>1080000</v>
      </c>
    </row>
    <row r="557" spans="1:4" x14ac:dyDescent="0.25">
      <c r="A557" t="s">
        <v>103</v>
      </c>
      <c r="B557" t="s">
        <v>78</v>
      </c>
      <c r="C557" t="s">
        <v>19</v>
      </c>
      <c r="D557">
        <v>720000</v>
      </c>
    </row>
    <row r="558" spans="1:4" x14ac:dyDescent="0.25">
      <c r="A558" t="s">
        <v>103</v>
      </c>
      <c r="B558" t="s">
        <v>78</v>
      </c>
      <c r="C558" t="s">
        <v>20</v>
      </c>
      <c r="D558">
        <v>1200000</v>
      </c>
    </row>
    <row r="559" spans="1:4" x14ac:dyDescent="0.25">
      <c r="A559" t="s">
        <v>103</v>
      </c>
      <c r="B559" t="s">
        <v>78</v>
      </c>
      <c r="C559" t="s">
        <v>21</v>
      </c>
      <c r="D559">
        <v>2100000</v>
      </c>
    </row>
    <row r="560" spans="1:4" x14ac:dyDescent="0.25">
      <c r="A560" t="s">
        <v>103</v>
      </c>
      <c r="B560" t="s">
        <v>78</v>
      </c>
      <c r="C560" t="s">
        <v>22</v>
      </c>
      <c r="D560">
        <v>1560000</v>
      </c>
    </row>
    <row r="561" spans="1:4" x14ac:dyDescent="0.25">
      <c r="A561" t="s">
        <v>103</v>
      </c>
      <c r="B561" t="s">
        <v>78</v>
      </c>
      <c r="C561" t="s">
        <v>23</v>
      </c>
      <c r="D561">
        <v>1140000</v>
      </c>
    </row>
    <row r="562" spans="1:4" x14ac:dyDescent="0.25">
      <c r="A562" t="s">
        <v>103</v>
      </c>
      <c r="B562" t="s">
        <v>78</v>
      </c>
      <c r="C562" t="s">
        <v>24</v>
      </c>
      <c r="D562">
        <v>4140000</v>
      </c>
    </row>
    <row r="563" spans="1:4" x14ac:dyDescent="0.25">
      <c r="A563" t="s">
        <v>103</v>
      </c>
      <c r="B563" t="s">
        <v>78</v>
      </c>
      <c r="C563" t="s">
        <v>25</v>
      </c>
      <c r="D563">
        <v>1800000</v>
      </c>
    </row>
    <row r="564" spans="1:4" x14ac:dyDescent="0.25">
      <c r="A564" t="s">
        <v>103</v>
      </c>
      <c r="B564" t="s">
        <v>78</v>
      </c>
      <c r="C564" t="s">
        <v>26</v>
      </c>
      <c r="D564">
        <v>1260000</v>
      </c>
    </row>
    <row r="565" spans="1:4" x14ac:dyDescent="0.25">
      <c r="A565" t="s">
        <v>103</v>
      </c>
      <c r="B565" t="s">
        <v>78</v>
      </c>
      <c r="C565" t="s">
        <v>27</v>
      </c>
      <c r="D565">
        <v>1500000</v>
      </c>
    </row>
    <row r="566" spans="1:4" x14ac:dyDescent="0.25">
      <c r="A566" t="s">
        <v>103</v>
      </c>
      <c r="B566" t="s">
        <v>78</v>
      </c>
      <c r="C566" t="s">
        <v>28</v>
      </c>
      <c r="D566">
        <v>2100000</v>
      </c>
    </row>
    <row r="567" spans="1:4" x14ac:dyDescent="0.25">
      <c r="A567" t="s">
        <v>103</v>
      </c>
      <c r="B567" t="s">
        <v>78</v>
      </c>
      <c r="C567" t="s">
        <v>29</v>
      </c>
      <c r="D567">
        <v>2160000</v>
      </c>
    </row>
    <row r="568" spans="1:4" x14ac:dyDescent="0.25">
      <c r="A568" t="s">
        <v>103</v>
      </c>
      <c r="B568" t="s">
        <v>78</v>
      </c>
      <c r="C568" t="s">
        <v>30</v>
      </c>
      <c r="D568">
        <v>1560000</v>
      </c>
    </row>
    <row r="569" spans="1:4" x14ac:dyDescent="0.25">
      <c r="A569" t="s">
        <v>103</v>
      </c>
      <c r="B569" t="s">
        <v>78</v>
      </c>
      <c r="C569" t="s">
        <v>31</v>
      </c>
      <c r="D569">
        <v>780000</v>
      </c>
    </row>
    <row r="570" spans="1:4" x14ac:dyDescent="0.25">
      <c r="A570" t="s">
        <v>103</v>
      </c>
      <c r="B570" t="s">
        <v>78</v>
      </c>
      <c r="C570" t="s">
        <v>32</v>
      </c>
      <c r="D570">
        <v>900000</v>
      </c>
    </row>
    <row r="571" spans="1:4" x14ac:dyDescent="0.25">
      <c r="A571" t="s">
        <v>103</v>
      </c>
      <c r="B571" t="s">
        <v>78</v>
      </c>
      <c r="C571" t="s">
        <v>33</v>
      </c>
      <c r="D571">
        <v>840000</v>
      </c>
    </row>
    <row r="572" spans="1:4" x14ac:dyDescent="0.25">
      <c r="A572" t="s">
        <v>104</v>
      </c>
      <c r="B572" t="s">
        <v>70</v>
      </c>
      <c r="C572" t="s">
        <v>4</v>
      </c>
      <c r="D572">
        <v>196260000</v>
      </c>
    </row>
    <row r="573" spans="1:4" x14ac:dyDescent="0.25">
      <c r="A573" t="s">
        <v>104</v>
      </c>
      <c r="B573" t="s">
        <v>70</v>
      </c>
      <c r="C573" t="s">
        <v>5</v>
      </c>
      <c r="D573">
        <v>209820000</v>
      </c>
    </row>
    <row r="574" spans="1:4" x14ac:dyDescent="0.25">
      <c r="A574" t="s">
        <v>104</v>
      </c>
      <c r="B574" t="s">
        <v>70</v>
      </c>
      <c r="C574" t="s">
        <v>6</v>
      </c>
      <c r="D574">
        <v>259080000</v>
      </c>
    </row>
    <row r="575" spans="1:4" x14ac:dyDescent="0.25">
      <c r="A575" t="s">
        <v>104</v>
      </c>
      <c r="B575" t="s">
        <v>70</v>
      </c>
      <c r="C575" t="s">
        <v>7</v>
      </c>
      <c r="D575">
        <v>212160000</v>
      </c>
    </row>
    <row r="576" spans="1:4" x14ac:dyDescent="0.25">
      <c r="A576" t="s">
        <v>104</v>
      </c>
      <c r="B576" t="s">
        <v>70</v>
      </c>
      <c r="C576" t="s">
        <v>8</v>
      </c>
      <c r="D576">
        <v>227220000</v>
      </c>
    </row>
    <row r="577" spans="1:4" x14ac:dyDescent="0.25">
      <c r="A577" t="s">
        <v>104</v>
      </c>
      <c r="B577" t="s">
        <v>70</v>
      </c>
      <c r="C577" t="s">
        <v>9</v>
      </c>
      <c r="D577">
        <v>240120000</v>
      </c>
    </row>
    <row r="578" spans="1:4" x14ac:dyDescent="0.25">
      <c r="A578" t="s">
        <v>104</v>
      </c>
      <c r="B578" t="s">
        <v>70</v>
      </c>
      <c r="C578" t="s">
        <v>10</v>
      </c>
      <c r="D578">
        <v>271500000</v>
      </c>
    </row>
    <row r="579" spans="1:4" x14ac:dyDescent="0.25">
      <c r="A579" t="s">
        <v>104</v>
      </c>
      <c r="B579" t="s">
        <v>70</v>
      </c>
      <c r="C579" t="s">
        <v>11</v>
      </c>
      <c r="D579">
        <v>253140000</v>
      </c>
    </row>
    <row r="580" spans="1:4" x14ac:dyDescent="0.25">
      <c r="A580" t="s">
        <v>104</v>
      </c>
      <c r="B580" t="s">
        <v>70</v>
      </c>
      <c r="C580" t="s">
        <v>12</v>
      </c>
      <c r="D580">
        <v>293580000</v>
      </c>
    </row>
    <row r="581" spans="1:4" x14ac:dyDescent="0.25">
      <c r="A581" t="s">
        <v>104</v>
      </c>
      <c r="B581" t="s">
        <v>70</v>
      </c>
      <c r="C581" t="s">
        <v>13</v>
      </c>
      <c r="D581">
        <v>307200000</v>
      </c>
    </row>
    <row r="582" spans="1:4" x14ac:dyDescent="0.25">
      <c r="A582" t="s">
        <v>104</v>
      </c>
      <c r="B582" t="s">
        <v>70</v>
      </c>
      <c r="C582" t="s">
        <v>14</v>
      </c>
      <c r="D582">
        <v>296400000</v>
      </c>
    </row>
    <row r="583" spans="1:4" x14ac:dyDescent="0.25">
      <c r="A583" t="s">
        <v>104</v>
      </c>
      <c r="B583" t="s">
        <v>70</v>
      </c>
      <c r="C583" t="s">
        <v>15</v>
      </c>
      <c r="D583">
        <v>220140000</v>
      </c>
    </row>
    <row r="584" spans="1:4" x14ac:dyDescent="0.25">
      <c r="A584" t="s">
        <v>104</v>
      </c>
      <c r="B584" t="s">
        <v>70</v>
      </c>
      <c r="C584" t="s">
        <v>16</v>
      </c>
      <c r="D584">
        <v>244200000</v>
      </c>
    </row>
    <row r="585" spans="1:4" x14ac:dyDescent="0.25">
      <c r="A585" t="s">
        <v>104</v>
      </c>
      <c r="B585" t="s">
        <v>70</v>
      </c>
      <c r="C585" t="s">
        <v>17</v>
      </c>
      <c r="D585">
        <v>216600000</v>
      </c>
    </row>
    <row r="586" spans="1:4" x14ac:dyDescent="0.25">
      <c r="A586" t="s">
        <v>104</v>
      </c>
      <c r="B586" t="s">
        <v>70</v>
      </c>
      <c r="C586" t="s">
        <v>18</v>
      </c>
      <c r="D586">
        <v>222180000</v>
      </c>
    </row>
    <row r="587" spans="1:4" x14ac:dyDescent="0.25">
      <c r="A587" t="s">
        <v>104</v>
      </c>
      <c r="B587" t="s">
        <v>70</v>
      </c>
      <c r="C587" t="s">
        <v>19</v>
      </c>
      <c r="D587">
        <v>220560000</v>
      </c>
    </row>
    <row r="588" spans="1:4" x14ac:dyDescent="0.25">
      <c r="A588" t="s">
        <v>104</v>
      </c>
      <c r="B588" t="s">
        <v>70</v>
      </c>
      <c r="C588" t="s">
        <v>20</v>
      </c>
      <c r="D588">
        <v>237000000</v>
      </c>
    </row>
    <row r="589" spans="1:4" x14ac:dyDescent="0.25">
      <c r="A589" t="s">
        <v>104</v>
      </c>
      <c r="B589" t="s">
        <v>70</v>
      </c>
      <c r="C589" t="s">
        <v>21</v>
      </c>
      <c r="D589">
        <v>246000000</v>
      </c>
    </row>
    <row r="590" spans="1:4" x14ac:dyDescent="0.25">
      <c r="A590" t="s">
        <v>104</v>
      </c>
      <c r="B590" t="s">
        <v>70</v>
      </c>
      <c r="C590" t="s">
        <v>22</v>
      </c>
      <c r="D590">
        <v>227100000</v>
      </c>
    </row>
    <row r="591" spans="1:4" x14ac:dyDescent="0.25">
      <c r="A591" t="s">
        <v>104</v>
      </c>
      <c r="B591" t="s">
        <v>70</v>
      </c>
      <c r="C591" t="s">
        <v>23</v>
      </c>
      <c r="D591">
        <v>230100000</v>
      </c>
    </row>
    <row r="592" spans="1:4" x14ac:dyDescent="0.25">
      <c r="A592" t="s">
        <v>104</v>
      </c>
      <c r="B592" t="s">
        <v>70</v>
      </c>
      <c r="C592" t="s">
        <v>24</v>
      </c>
      <c r="D592">
        <v>237000000</v>
      </c>
    </row>
    <row r="593" spans="1:4" x14ac:dyDescent="0.25">
      <c r="A593" t="s">
        <v>104</v>
      </c>
      <c r="B593" t="s">
        <v>70</v>
      </c>
      <c r="C593" t="s">
        <v>25</v>
      </c>
      <c r="D593">
        <v>231000000</v>
      </c>
    </row>
    <row r="594" spans="1:4" x14ac:dyDescent="0.25">
      <c r="A594" t="s">
        <v>104</v>
      </c>
      <c r="B594" t="s">
        <v>70</v>
      </c>
      <c r="C594" t="s">
        <v>26</v>
      </c>
      <c r="D594">
        <v>225780000</v>
      </c>
    </row>
    <row r="595" spans="1:4" x14ac:dyDescent="0.25">
      <c r="A595" t="s">
        <v>104</v>
      </c>
      <c r="B595" t="s">
        <v>70</v>
      </c>
      <c r="C595" t="s">
        <v>27</v>
      </c>
      <c r="D595">
        <v>191340000</v>
      </c>
    </row>
    <row r="596" spans="1:4" x14ac:dyDescent="0.25">
      <c r="A596" t="s">
        <v>104</v>
      </c>
      <c r="B596" t="s">
        <v>70</v>
      </c>
      <c r="C596" t="s">
        <v>28</v>
      </c>
      <c r="D596">
        <v>198600000</v>
      </c>
    </row>
    <row r="597" spans="1:4" x14ac:dyDescent="0.25">
      <c r="A597" t="s">
        <v>104</v>
      </c>
      <c r="B597" t="s">
        <v>70</v>
      </c>
      <c r="C597" t="s">
        <v>29</v>
      </c>
      <c r="D597">
        <v>204600000</v>
      </c>
    </row>
    <row r="598" spans="1:4" x14ac:dyDescent="0.25">
      <c r="A598" t="s">
        <v>104</v>
      </c>
      <c r="B598" t="s">
        <v>70</v>
      </c>
      <c r="C598" t="s">
        <v>30</v>
      </c>
      <c r="D598">
        <v>221040000</v>
      </c>
    </row>
    <row r="599" spans="1:4" x14ac:dyDescent="0.25">
      <c r="A599" t="s">
        <v>104</v>
      </c>
      <c r="B599" t="s">
        <v>70</v>
      </c>
      <c r="C599" t="s">
        <v>31</v>
      </c>
      <c r="D599">
        <v>224040000</v>
      </c>
    </row>
    <row r="600" spans="1:4" x14ac:dyDescent="0.25">
      <c r="A600" t="s">
        <v>104</v>
      </c>
      <c r="B600" t="s">
        <v>70</v>
      </c>
      <c r="C600" t="s">
        <v>32</v>
      </c>
      <c r="D600">
        <v>240420000</v>
      </c>
    </row>
    <row r="601" spans="1:4" x14ac:dyDescent="0.25">
      <c r="A601" t="s">
        <v>104</v>
      </c>
      <c r="B601" t="s">
        <v>70</v>
      </c>
      <c r="C601" t="s">
        <v>33</v>
      </c>
      <c r="D601">
        <v>216360000</v>
      </c>
    </row>
    <row r="602" spans="1:4" x14ac:dyDescent="0.25">
      <c r="A602" t="s">
        <v>105</v>
      </c>
      <c r="B602" t="s">
        <v>78</v>
      </c>
      <c r="C602" t="s">
        <v>4</v>
      </c>
      <c r="D602">
        <v>2640000</v>
      </c>
    </row>
    <row r="603" spans="1:4" x14ac:dyDescent="0.25">
      <c r="A603" t="s">
        <v>105</v>
      </c>
      <c r="B603" t="s">
        <v>78</v>
      </c>
      <c r="C603" t="s">
        <v>5</v>
      </c>
      <c r="D603">
        <v>5460000</v>
      </c>
    </row>
    <row r="604" spans="1:4" x14ac:dyDescent="0.25">
      <c r="A604" t="s">
        <v>105</v>
      </c>
      <c r="B604" t="s">
        <v>78</v>
      </c>
      <c r="C604" t="s">
        <v>6</v>
      </c>
      <c r="D604">
        <v>4560000</v>
      </c>
    </row>
    <row r="605" spans="1:4" x14ac:dyDescent="0.25">
      <c r="A605" t="s">
        <v>105</v>
      </c>
      <c r="B605" t="s">
        <v>78</v>
      </c>
      <c r="C605" t="s">
        <v>7</v>
      </c>
      <c r="D605">
        <v>3840000</v>
      </c>
    </row>
    <row r="606" spans="1:4" x14ac:dyDescent="0.25">
      <c r="A606" t="s">
        <v>105</v>
      </c>
      <c r="B606" t="s">
        <v>78</v>
      </c>
      <c r="C606" t="s">
        <v>8</v>
      </c>
      <c r="D606">
        <v>11880000</v>
      </c>
    </row>
    <row r="607" spans="1:4" x14ac:dyDescent="0.25">
      <c r="A607" t="s">
        <v>105</v>
      </c>
      <c r="B607" t="s">
        <v>78</v>
      </c>
      <c r="C607" t="s">
        <v>9</v>
      </c>
      <c r="D607">
        <v>6240000</v>
      </c>
    </row>
    <row r="608" spans="1:4" x14ac:dyDescent="0.25">
      <c r="A608" t="s">
        <v>105</v>
      </c>
      <c r="B608" t="s">
        <v>78</v>
      </c>
      <c r="C608" t="s">
        <v>10</v>
      </c>
      <c r="D608">
        <v>8880000</v>
      </c>
    </row>
    <row r="609" spans="1:4" x14ac:dyDescent="0.25">
      <c r="A609" t="s">
        <v>105</v>
      </c>
      <c r="B609" t="s">
        <v>78</v>
      </c>
      <c r="C609" t="s">
        <v>11</v>
      </c>
      <c r="D609">
        <v>10320000</v>
      </c>
    </row>
    <row r="610" spans="1:4" x14ac:dyDescent="0.25">
      <c r="A610" t="s">
        <v>105</v>
      </c>
      <c r="B610" t="s">
        <v>78</v>
      </c>
      <c r="C610" t="s">
        <v>12</v>
      </c>
      <c r="D610">
        <v>25260000</v>
      </c>
    </row>
    <row r="611" spans="1:4" x14ac:dyDescent="0.25">
      <c r="A611" t="s">
        <v>105</v>
      </c>
      <c r="B611" t="s">
        <v>78</v>
      </c>
      <c r="C611" t="s">
        <v>13</v>
      </c>
      <c r="D611">
        <v>21840000</v>
      </c>
    </row>
    <row r="612" spans="1:4" x14ac:dyDescent="0.25">
      <c r="A612" t="s">
        <v>105</v>
      </c>
      <c r="B612" t="s">
        <v>78</v>
      </c>
      <c r="C612" t="s">
        <v>14</v>
      </c>
      <c r="D612">
        <v>24000000</v>
      </c>
    </row>
    <row r="613" spans="1:4" x14ac:dyDescent="0.25">
      <c r="A613" t="s">
        <v>105</v>
      </c>
      <c r="B613" t="s">
        <v>78</v>
      </c>
      <c r="C613" t="s">
        <v>15</v>
      </c>
      <c r="D613">
        <v>14160000</v>
      </c>
    </row>
    <row r="614" spans="1:4" x14ac:dyDescent="0.25">
      <c r="A614" t="s">
        <v>105</v>
      </c>
      <c r="B614" t="s">
        <v>78</v>
      </c>
      <c r="C614" t="s">
        <v>16</v>
      </c>
      <c r="D614">
        <v>19680000</v>
      </c>
    </row>
    <row r="615" spans="1:4" x14ac:dyDescent="0.25">
      <c r="A615" t="s">
        <v>105</v>
      </c>
      <c r="B615" t="s">
        <v>78</v>
      </c>
      <c r="C615" t="s">
        <v>17</v>
      </c>
      <c r="D615">
        <v>21960000</v>
      </c>
    </row>
    <row r="616" spans="1:4" x14ac:dyDescent="0.25">
      <c r="A616" t="s">
        <v>105</v>
      </c>
      <c r="B616" t="s">
        <v>78</v>
      </c>
      <c r="C616" t="s">
        <v>18</v>
      </c>
      <c r="D616">
        <v>18960000</v>
      </c>
    </row>
    <row r="617" spans="1:4" x14ac:dyDescent="0.25">
      <c r="A617" t="s">
        <v>105</v>
      </c>
      <c r="B617" t="s">
        <v>78</v>
      </c>
      <c r="C617" t="s">
        <v>19</v>
      </c>
      <c r="D617">
        <v>31500000</v>
      </c>
    </row>
    <row r="618" spans="1:4" x14ac:dyDescent="0.25">
      <c r="A618" t="s">
        <v>105</v>
      </c>
      <c r="B618" t="s">
        <v>78</v>
      </c>
      <c r="C618" t="s">
        <v>20</v>
      </c>
      <c r="D618">
        <v>28380000</v>
      </c>
    </row>
    <row r="619" spans="1:4" x14ac:dyDescent="0.25">
      <c r="A619" t="s">
        <v>105</v>
      </c>
      <c r="B619" t="s">
        <v>78</v>
      </c>
      <c r="C619" t="s">
        <v>21</v>
      </c>
      <c r="D619">
        <v>19380000</v>
      </c>
    </row>
    <row r="620" spans="1:4" x14ac:dyDescent="0.25">
      <c r="A620" t="s">
        <v>105</v>
      </c>
      <c r="B620" t="s">
        <v>78</v>
      </c>
      <c r="C620" t="s">
        <v>22</v>
      </c>
      <c r="D620">
        <v>30300000</v>
      </c>
    </row>
    <row r="621" spans="1:4" x14ac:dyDescent="0.25">
      <c r="A621" t="s">
        <v>105</v>
      </c>
      <c r="B621" t="s">
        <v>78</v>
      </c>
      <c r="C621" t="s">
        <v>23</v>
      </c>
      <c r="D621">
        <v>29940000</v>
      </c>
    </row>
    <row r="622" spans="1:4" x14ac:dyDescent="0.25">
      <c r="A622" t="s">
        <v>105</v>
      </c>
      <c r="B622" t="s">
        <v>78</v>
      </c>
      <c r="C622" t="s">
        <v>24</v>
      </c>
      <c r="D622">
        <v>23160000</v>
      </c>
    </row>
    <row r="623" spans="1:4" x14ac:dyDescent="0.25">
      <c r="A623" t="s">
        <v>105</v>
      </c>
      <c r="B623" t="s">
        <v>78</v>
      </c>
      <c r="C623" t="s">
        <v>25</v>
      </c>
      <c r="D623">
        <v>23160000</v>
      </c>
    </row>
    <row r="624" spans="1:4" x14ac:dyDescent="0.25">
      <c r="A624" t="s">
        <v>105</v>
      </c>
      <c r="B624" t="s">
        <v>78</v>
      </c>
      <c r="C624" t="s">
        <v>26</v>
      </c>
      <c r="D624">
        <v>14040000</v>
      </c>
    </row>
    <row r="625" spans="1:4" x14ac:dyDescent="0.25">
      <c r="A625" t="s">
        <v>105</v>
      </c>
      <c r="B625" t="s">
        <v>78</v>
      </c>
      <c r="C625" t="s">
        <v>27</v>
      </c>
      <c r="D625">
        <v>6060000</v>
      </c>
    </row>
    <row r="626" spans="1:4" x14ac:dyDescent="0.25">
      <c r="A626" t="s">
        <v>105</v>
      </c>
      <c r="B626" t="s">
        <v>78</v>
      </c>
      <c r="C626" t="s">
        <v>28</v>
      </c>
      <c r="D626">
        <v>9900000</v>
      </c>
    </row>
    <row r="627" spans="1:4" x14ac:dyDescent="0.25">
      <c r="A627" t="s">
        <v>105</v>
      </c>
      <c r="B627" t="s">
        <v>78</v>
      </c>
      <c r="C627" t="s">
        <v>29</v>
      </c>
      <c r="D627">
        <v>17160000</v>
      </c>
    </row>
    <row r="628" spans="1:4" x14ac:dyDescent="0.25">
      <c r="A628" t="s">
        <v>105</v>
      </c>
      <c r="B628" t="s">
        <v>78</v>
      </c>
      <c r="C628" t="s">
        <v>30</v>
      </c>
      <c r="D628">
        <v>16200000</v>
      </c>
    </row>
    <row r="629" spans="1:4" x14ac:dyDescent="0.25">
      <c r="A629" t="s">
        <v>105</v>
      </c>
      <c r="B629" t="s">
        <v>78</v>
      </c>
      <c r="C629" t="s">
        <v>31</v>
      </c>
      <c r="D629">
        <v>13740000</v>
      </c>
    </row>
    <row r="630" spans="1:4" x14ac:dyDescent="0.25">
      <c r="A630" t="s">
        <v>105</v>
      </c>
      <c r="B630" t="s">
        <v>78</v>
      </c>
      <c r="C630" t="s">
        <v>32</v>
      </c>
      <c r="D630">
        <v>9180000</v>
      </c>
    </row>
    <row r="631" spans="1:4" x14ac:dyDescent="0.25">
      <c r="A631" t="s">
        <v>105</v>
      </c>
      <c r="B631" t="s">
        <v>78</v>
      </c>
      <c r="C631" t="s">
        <v>33</v>
      </c>
      <c r="D631">
        <v>10680000</v>
      </c>
    </row>
    <row r="632" spans="1:4" x14ac:dyDescent="0.25">
      <c r="A632" t="s">
        <v>106</v>
      </c>
      <c r="B632" t="s">
        <v>78</v>
      </c>
      <c r="C632" t="s">
        <v>4</v>
      </c>
      <c r="D632">
        <v>0</v>
      </c>
    </row>
    <row r="633" spans="1:4" x14ac:dyDescent="0.25">
      <c r="A633" t="s">
        <v>106</v>
      </c>
      <c r="B633" t="s">
        <v>78</v>
      </c>
      <c r="C633" t="s">
        <v>5</v>
      </c>
      <c r="D633">
        <v>0</v>
      </c>
    </row>
    <row r="634" spans="1:4" x14ac:dyDescent="0.25">
      <c r="A634" t="s">
        <v>106</v>
      </c>
      <c r="B634" t="s">
        <v>78</v>
      </c>
      <c r="C634" t="s">
        <v>6</v>
      </c>
      <c r="D634">
        <v>0</v>
      </c>
    </row>
    <row r="635" spans="1:4" x14ac:dyDescent="0.25">
      <c r="A635" t="s">
        <v>106</v>
      </c>
      <c r="B635" t="s">
        <v>78</v>
      </c>
      <c r="C635" t="s">
        <v>7</v>
      </c>
      <c r="D635">
        <v>0</v>
      </c>
    </row>
    <row r="636" spans="1:4" x14ac:dyDescent="0.25">
      <c r="A636" t="s">
        <v>106</v>
      </c>
      <c r="B636" t="s">
        <v>78</v>
      </c>
      <c r="C636" t="s">
        <v>8</v>
      </c>
      <c r="D636">
        <v>0</v>
      </c>
    </row>
    <row r="637" spans="1:4" x14ac:dyDescent="0.25">
      <c r="A637" t="s">
        <v>106</v>
      </c>
      <c r="B637" t="s">
        <v>78</v>
      </c>
      <c r="C637" t="s">
        <v>9</v>
      </c>
      <c r="D637">
        <v>0</v>
      </c>
    </row>
    <row r="638" spans="1:4" x14ac:dyDescent="0.25">
      <c r="A638" t="s">
        <v>106</v>
      </c>
      <c r="B638" t="s">
        <v>78</v>
      </c>
      <c r="C638" t="s">
        <v>10</v>
      </c>
      <c r="D638">
        <v>0</v>
      </c>
    </row>
    <row r="639" spans="1:4" x14ac:dyDescent="0.25">
      <c r="A639" t="s">
        <v>106</v>
      </c>
      <c r="B639" t="s">
        <v>78</v>
      </c>
      <c r="C639" t="s">
        <v>11</v>
      </c>
      <c r="D639">
        <v>0</v>
      </c>
    </row>
    <row r="640" spans="1:4" x14ac:dyDescent="0.25">
      <c r="A640" t="s">
        <v>106</v>
      </c>
      <c r="B640" t="s">
        <v>78</v>
      </c>
      <c r="C640" t="s">
        <v>12</v>
      </c>
      <c r="D640">
        <v>360000</v>
      </c>
    </row>
    <row r="641" spans="1:4" x14ac:dyDescent="0.25">
      <c r="A641" t="s">
        <v>106</v>
      </c>
      <c r="B641" t="s">
        <v>78</v>
      </c>
      <c r="C641" t="s">
        <v>13</v>
      </c>
      <c r="D641">
        <v>300000</v>
      </c>
    </row>
    <row r="642" spans="1:4" x14ac:dyDescent="0.25">
      <c r="A642" t="s">
        <v>106</v>
      </c>
      <c r="B642" t="s">
        <v>78</v>
      </c>
      <c r="C642" t="s">
        <v>14</v>
      </c>
      <c r="D642">
        <v>180000</v>
      </c>
    </row>
    <row r="643" spans="1:4" x14ac:dyDescent="0.25">
      <c r="A643" t="s">
        <v>106</v>
      </c>
      <c r="B643" t="s">
        <v>78</v>
      </c>
      <c r="C643" t="s">
        <v>15</v>
      </c>
      <c r="D643">
        <v>300000</v>
      </c>
    </row>
    <row r="644" spans="1:4" x14ac:dyDescent="0.25">
      <c r="A644" t="s">
        <v>106</v>
      </c>
      <c r="B644" t="s">
        <v>78</v>
      </c>
      <c r="C644" t="s">
        <v>16</v>
      </c>
      <c r="D644">
        <v>300000</v>
      </c>
    </row>
    <row r="645" spans="1:4" x14ac:dyDescent="0.25">
      <c r="A645" t="s">
        <v>106</v>
      </c>
      <c r="B645" t="s">
        <v>78</v>
      </c>
      <c r="C645" t="s">
        <v>17</v>
      </c>
      <c r="D645">
        <v>300000</v>
      </c>
    </row>
    <row r="646" spans="1:4" x14ac:dyDescent="0.25">
      <c r="A646" t="s">
        <v>106</v>
      </c>
      <c r="B646" t="s">
        <v>78</v>
      </c>
      <c r="C646" t="s">
        <v>18</v>
      </c>
      <c r="D646">
        <v>360000</v>
      </c>
    </row>
    <row r="647" spans="1:4" x14ac:dyDescent="0.25">
      <c r="A647" t="s">
        <v>106</v>
      </c>
      <c r="B647" t="s">
        <v>78</v>
      </c>
      <c r="C647" t="s">
        <v>19</v>
      </c>
      <c r="D647">
        <v>420000</v>
      </c>
    </row>
    <row r="648" spans="1:4" x14ac:dyDescent="0.25">
      <c r="A648" t="s">
        <v>106</v>
      </c>
      <c r="B648" t="s">
        <v>78</v>
      </c>
      <c r="C648" t="s">
        <v>20</v>
      </c>
      <c r="D648">
        <v>480000</v>
      </c>
    </row>
    <row r="649" spans="1:4" x14ac:dyDescent="0.25">
      <c r="A649" t="s">
        <v>106</v>
      </c>
      <c r="B649" t="s">
        <v>78</v>
      </c>
      <c r="C649" t="s">
        <v>21</v>
      </c>
      <c r="D649">
        <v>540000</v>
      </c>
    </row>
    <row r="650" spans="1:4" x14ac:dyDescent="0.25">
      <c r="A650" t="s">
        <v>106</v>
      </c>
      <c r="B650" t="s">
        <v>78</v>
      </c>
      <c r="C650" t="s">
        <v>22</v>
      </c>
      <c r="D650">
        <v>600000</v>
      </c>
    </row>
    <row r="651" spans="1:4" x14ac:dyDescent="0.25">
      <c r="A651" t="s">
        <v>106</v>
      </c>
      <c r="B651" t="s">
        <v>78</v>
      </c>
      <c r="C651" t="s">
        <v>23</v>
      </c>
      <c r="D651">
        <v>540000</v>
      </c>
    </row>
    <row r="652" spans="1:4" x14ac:dyDescent="0.25">
      <c r="A652" t="s">
        <v>106</v>
      </c>
      <c r="B652" t="s">
        <v>78</v>
      </c>
      <c r="C652" t="s">
        <v>24</v>
      </c>
      <c r="D652">
        <v>540000</v>
      </c>
    </row>
    <row r="653" spans="1:4" x14ac:dyDescent="0.25">
      <c r="A653" t="s">
        <v>106</v>
      </c>
      <c r="B653" t="s">
        <v>78</v>
      </c>
      <c r="C653" t="s">
        <v>25</v>
      </c>
      <c r="D653">
        <v>600000</v>
      </c>
    </row>
    <row r="654" spans="1:4" x14ac:dyDescent="0.25">
      <c r="A654" t="s">
        <v>106</v>
      </c>
      <c r="B654" t="s">
        <v>78</v>
      </c>
      <c r="C654" t="s">
        <v>26</v>
      </c>
      <c r="D654">
        <v>600000</v>
      </c>
    </row>
    <row r="655" spans="1:4" x14ac:dyDescent="0.25">
      <c r="A655" t="s">
        <v>106</v>
      </c>
      <c r="B655" t="s">
        <v>78</v>
      </c>
      <c r="C655" t="s">
        <v>27</v>
      </c>
      <c r="D655">
        <v>780000</v>
      </c>
    </row>
    <row r="656" spans="1:4" x14ac:dyDescent="0.25">
      <c r="A656" t="s">
        <v>106</v>
      </c>
      <c r="B656" t="s">
        <v>78</v>
      </c>
      <c r="C656" t="s">
        <v>28</v>
      </c>
      <c r="D656">
        <v>540000</v>
      </c>
    </row>
    <row r="657" spans="1:4" x14ac:dyDescent="0.25">
      <c r="A657" t="s">
        <v>106</v>
      </c>
      <c r="B657" t="s">
        <v>78</v>
      </c>
      <c r="C657" t="s">
        <v>29</v>
      </c>
      <c r="D657">
        <v>660000</v>
      </c>
    </row>
    <row r="658" spans="1:4" x14ac:dyDescent="0.25">
      <c r="A658" t="s">
        <v>106</v>
      </c>
      <c r="B658" t="s">
        <v>78</v>
      </c>
      <c r="C658" t="s">
        <v>30</v>
      </c>
      <c r="D658">
        <v>600000</v>
      </c>
    </row>
    <row r="659" spans="1:4" x14ac:dyDescent="0.25">
      <c r="A659" t="s">
        <v>106</v>
      </c>
      <c r="B659" t="s">
        <v>78</v>
      </c>
      <c r="C659" t="s">
        <v>31</v>
      </c>
      <c r="D659">
        <v>600000</v>
      </c>
    </row>
    <row r="660" spans="1:4" x14ac:dyDescent="0.25">
      <c r="A660" t="s">
        <v>106</v>
      </c>
      <c r="B660" t="s">
        <v>78</v>
      </c>
      <c r="C660" t="s">
        <v>32</v>
      </c>
      <c r="D660">
        <v>600000</v>
      </c>
    </row>
    <row r="661" spans="1:4" x14ac:dyDescent="0.25">
      <c r="A661" t="s">
        <v>106</v>
      </c>
      <c r="B661" t="s">
        <v>78</v>
      </c>
      <c r="C661" t="s">
        <v>33</v>
      </c>
      <c r="D661">
        <v>600000</v>
      </c>
    </row>
    <row r="662" spans="1:4" x14ac:dyDescent="0.25">
      <c r="A662" t="s">
        <v>89</v>
      </c>
      <c r="B662" t="s">
        <v>72</v>
      </c>
      <c r="C662" t="s">
        <v>4</v>
      </c>
      <c r="D662">
        <v>23580000</v>
      </c>
    </row>
    <row r="663" spans="1:4" x14ac:dyDescent="0.25">
      <c r="A663" t="s">
        <v>89</v>
      </c>
      <c r="B663" t="s">
        <v>72</v>
      </c>
      <c r="C663" t="s">
        <v>5</v>
      </c>
      <c r="D663">
        <v>27780000</v>
      </c>
    </row>
    <row r="664" spans="1:4" x14ac:dyDescent="0.25">
      <c r="A664" t="s">
        <v>89</v>
      </c>
      <c r="B664" t="s">
        <v>72</v>
      </c>
      <c r="C664" t="s">
        <v>6</v>
      </c>
      <c r="D664">
        <v>30000000</v>
      </c>
    </row>
    <row r="665" spans="1:4" x14ac:dyDescent="0.25">
      <c r="A665" t="s">
        <v>89</v>
      </c>
      <c r="B665" t="s">
        <v>72</v>
      </c>
      <c r="C665" t="s">
        <v>7</v>
      </c>
      <c r="D665">
        <v>27060000</v>
      </c>
    </row>
    <row r="666" spans="1:4" x14ac:dyDescent="0.25">
      <c r="A666" t="s">
        <v>89</v>
      </c>
      <c r="B666" t="s">
        <v>72</v>
      </c>
      <c r="C666" t="s">
        <v>8</v>
      </c>
      <c r="D666">
        <v>27000000</v>
      </c>
    </row>
    <row r="667" spans="1:4" x14ac:dyDescent="0.25">
      <c r="A667" t="s">
        <v>89</v>
      </c>
      <c r="B667" t="s">
        <v>72</v>
      </c>
      <c r="C667" t="s">
        <v>9</v>
      </c>
      <c r="D667">
        <v>30840000</v>
      </c>
    </row>
    <row r="668" spans="1:4" x14ac:dyDescent="0.25">
      <c r="A668" t="s">
        <v>89</v>
      </c>
      <c r="B668" t="s">
        <v>72</v>
      </c>
      <c r="C668" t="s">
        <v>10</v>
      </c>
      <c r="D668">
        <v>25680000</v>
      </c>
    </row>
    <row r="669" spans="1:4" x14ac:dyDescent="0.25">
      <c r="A669" t="s">
        <v>89</v>
      </c>
      <c r="B669" t="s">
        <v>72</v>
      </c>
      <c r="C669" t="s">
        <v>11</v>
      </c>
      <c r="D669">
        <v>25920000</v>
      </c>
    </row>
    <row r="670" spans="1:4" x14ac:dyDescent="0.25">
      <c r="A670" t="s">
        <v>89</v>
      </c>
      <c r="B670" t="s">
        <v>72</v>
      </c>
      <c r="C670" t="s">
        <v>12</v>
      </c>
      <c r="D670">
        <v>26340000</v>
      </c>
    </row>
    <row r="671" spans="1:4" x14ac:dyDescent="0.25">
      <c r="A671" t="s">
        <v>89</v>
      </c>
      <c r="B671" t="s">
        <v>72</v>
      </c>
      <c r="C671" t="s">
        <v>13</v>
      </c>
      <c r="D671">
        <v>23940000</v>
      </c>
    </row>
    <row r="672" spans="1:4" x14ac:dyDescent="0.25">
      <c r="A672" t="s">
        <v>89</v>
      </c>
      <c r="B672" t="s">
        <v>72</v>
      </c>
      <c r="C672" t="s">
        <v>14</v>
      </c>
      <c r="D672">
        <v>25200000</v>
      </c>
    </row>
    <row r="673" spans="1:4" x14ac:dyDescent="0.25">
      <c r="A673" t="s">
        <v>89</v>
      </c>
      <c r="B673" t="s">
        <v>72</v>
      </c>
      <c r="C673" t="s">
        <v>15</v>
      </c>
      <c r="D673">
        <v>24180000</v>
      </c>
    </row>
    <row r="674" spans="1:4" x14ac:dyDescent="0.25">
      <c r="A674" t="s">
        <v>89</v>
      </c>
      <c r="B674" t="s">
        <v>72</v>
      </c>
      <c r="C674" t="s">
        <v>16</v>
      </c>
      <c r="D674">
        <v>22440000</v>
      </c>
    </row>
    <row r="675" spans="1:4" x14ac:dyDescent="0.25">
      <c r="A675" t="s">
        <v>89</v>
      </c>
      <c r="B675" t="s">
        <v>72</v>
      </c>
      <c r="C675" t="s">
        <v>17</v>
      </c>
      <c r="D675">
        <v>22440000</v>
      </c>
    </row>
    <row r="676" spans="1:4" x14ac:dyDescent="0.25">
      <c r="A676" t="s">
        <v>89</v>
      </c>
      <c r="B676" t="s">
        <v>72</v>
      </c>
      <c r="C676" t="s">
        <v>18</v>
      </c>
      <c r="D676">
        <v>21900000</v>
      </c>
    </row>
    <row r="677" spans="1:4" x14ac:dyDescent="0.25">
      <c r="A677" t="s">
        <v>89</v>
      </c>
      <c r="B677" t="s">
        <v>72</v>
      </c>
      <c r="C677" t="s">
        <v>19</v>
      </c>
      <c r="D677">
        <v>21360000</v>
      </c>
    </row>
    <row r="678" spans="1:4" x14ac:dyDescent="0.25">
      <c r="A678" t="s">
        <v>89</v>
      </c>
      <c r="B678" t="s">
        <v>72</v>
      </c>
      <c r="C678" t="s">
        <v>20</v>
      </c>
      <c r="D678">
        <v>21720000</v>
      </c>
    </row>
    <row r="679" spans="1:4" x14ac:dyDescent="0.25">
      <c r="A679" t="s">
        <v>89</v>
      </c>
      <c r="B679" t="s">
        <v>72</v>
      </c>
      <c r="C679" t="s">
        <v>21</v>
      </c>
      <c r="D679">
        <v>21540000</v>
      </c>
    </row>
    <row r="680" spans="1:4" x14ac:dyDescent="0.25">
      <c r="A680" t="s">
        <v>89</v>
      </c>
      <c r="B680" t="s">
        <v>72</v>
      </c>
      <c r="C680" t="s">
        <v>22</v>
      </c>
      <c r="D680">
        <v>21540000</v>
      </c>
    </row>
    <row r="681" spans="1:4" x14ac:dyDescent="0.25">
      <c r="A681" t="s">
        <v>89</v>
      </c>
      <c r="B681" t="s">
        <v>72</v>
      </c>
      <c r="C681" t="s">
        <v>23</v>
      </c>
      <c r="D681">
        <v>21060000</v>
      </c>
    </row>
    <row r="682" spans="1:4" x14ac:dyDescent="0.25">
      <c r="A682" t="s">
        <v>89</v>
      </c>
      <c r="B682" t="s">
        <v>72</v>
      </c>
      <c r="C682" t="s">
        <v>24</v>
      </c>
      <c r="D682">
        <v>21000000</v>
      </c>
    </row>
    <row r="683" spans="1:4" x14ac:dyDescent="0.25">
      <c r="A683" t="s">
        <v>89</v>
      </c>
      <c r="B683" t="s">
        <v>72</v>
      </c>
      <c r="C683" t="s">
        <v>25</v>
      </c>
      <c r="D683">
        <v>20940000</v>
      </c>
    </row>
    <row r="684" spans="1:4" x14ac:dyDescent="0.25">
      <c r="A684" t="s">
        <v>89</v>
      </c>
      <c r="B684" t="s">
        <v>72</v>
      </c>
      <c r="C684" t="s">
        <v>26</v>
      </c>
      <c r="D684">
        <v>21000000</v>
      </c>
    </row>
    <row r="685" spans="1:4" x14ac:dyDescent="0.25">
      <c r="A685" t="s">
        <v>89</v>
      </c>
      <c r="B685" t="s">
        <v>72</v>
      </c>
      <c r="C685" t="s">
        <v>27</v>
      </c>
      <c r="D685">
        <v>20700000</v>
      </c>
    </row>
    <row r="686" spans="1:4" x14ac:dyDescent="0.25">
      <c r="A686" t="s">
        <v>89</v>
      </c>
      <c r="B686" t="s">
        <v>72</v>
      </c>
      <c r="C686" t="s">
        <v>28</v>
      </c>
      <c r="D686">
        <v>20580000</v>
      </c>
    </row>
    <row r="687" spans="1:4" x14ac:dyDescent="0.25">
      <c r="A687" t="s">
        <v>89</v>
      </c>
      <c r="B687" t="s">
        <v>72</v>
      </c>
      <c r="C687" t="s">
        <v>29</v>
      </c>
      <c r="D687">
        <v>20460000</v>
      </c>
    </row>
    <row r="688" spans="1:4" x14ac:dyDescent="0.25">
      <c r="A688" t="s">
        <v>89</v>
      </c>
      <c r="B688" t="s">
        <v>72</v>
      </c>
      <c r="C688" t="s">
        <v>30</v>
      </c>
      <c r="D688">
        <v>20520000</v>
      </c>
    </row>
    <row r="689" spans="1:4" x14ac:dyDescent="0.25">
      <c r="A689" t="s">
        <v>89</v>
      </c>
      <c r="B689" t="s">
        <v>72</v>
      </c>
      <c r="C689" t="s">
        <v>31</v>
      </c>
      <c r="D689">
        <v>20520000</v>
      </c>
    </row>
    <row r="690" spans="1:4" x14ac:dyDescent="0.25">
      <c r="A690" t="s">
        <v>89</v>
      </c>
      <c r="B690" t="s">
        <v>72</v>
      </c>
      <c r="C690" t="s">
        <v>32</v>
      </c>
      <c r="D690">
        <v>20820000</v>
      </c>
    </row>
    <row r="691" spans="1:4" x14ac:dyDescent="0.25">
      <c r="A691" t="s">
        <v>89</v>
      </c>
      <c r="B691" t="s">
        <v>72</v>
      </c>
      <c r="C691" t="s">
        <v>33</v>
      </c>
      <c r="D691">
        <v>20820000</v>
      </c>
    </row>
    <row r="692" spans="1:4" x14ac:dyDescent="0.25">
      <c r="A692" t="s">
        <v>107</v>
      </c>
      <c r="B692" t="s">
        <v>72</v>
      </c>
      <c r="C692" t="s">
        <v>4</v>
      </c>
      <c r="D692">
        <v>94080000</v>
      </c>
    </row>
    <row r="693" spans="1:4" x14ac:dyDescent="0.25">
      <c r="A693" t="s">
        <v>107</v>
      </c>
      <c r="B693" t="s">
        <v>72</v>
      </c>
      <c r="C693" t="s">
        <v>5</v>
      </c>
      <c r="D693">
        <v>139320000</v>
      </c>
    </row>
    <row r="694" spans="1:4" x14ac:dyDescent="0.25">
      <c r="A694" t="s">
        <v>107</v>
      </c>
      <c r="B694" t="s">
        <v>72</v>
      </c>
      <c r="C694" t="s">
        <v>6</v>
      </c>
      <c r="D694">
        <v>115080000</v>
      </c>
    </row>
    <row r="695" spans="1:4" x14ac:dyDescent="0.25">
      <c r="A695" t="s">
        <v>107</v>
      </c>
      <c r="B695" t="s">
        <v>72</v>
      </c>
      <c r="C695" t="s">
        <v>7</v>
      </c>
      <c r="D695">
        <v>109740000</v>
      </c>
    </row>
    <row r="696" spans="1:4" x14ac:dyDescent="0.25">
      <c r="A696" t="s">
        <v>107</v>
      </c>
      <c r="B696" t="s">
        <v>72</v>
      </c>
      <c r="C696" t="s">
        <v>8</v>
      </c>
      <c r="D696">
        <v>130860000</v>
      </c>
    </row>
    <row r="697" spans="1:4" x14ac:dyDescent="0.25">
      <c r="A697" t="s">
        <v>107</v>
      </c>
      <c r="B697" t="s">
        <v>72</v>
      </c>
      <c r="C697" t="s">
        <v>9</v>
      </c>
      <c r="D697">
        <v>114540000</v>
      </c>
    </row>
    <row r="698" spans="1:4" x14ac:dyDescent="0.25">
      <c r="A698" t="s">
        <v>107</v>
      </c>
      <c r="B698" t="s">
        <v>72</v>
      </c>
      <c r="C698" t="s">
        <v>10</v>
      </c>
      <c r="D698">
        <v>120240000</v>
      </c>
    </row>
    <row r="699" spans="1:4" x14ac:dyDescent="0.25">
      <c r="A699" t="s">
        <v>107</v>
      </c>
      <c r="B699" t="s">
        <v>72</v>
      </c>
      <c r="C699" t="s">
        <v>11</v>
      </c>
      <c r="D699">
        <v>153840000</v>
      </c>
    </row>
    <row r="700" spans="1:4" x14ac:dyDescent="0.25">
      <c r="A700" t="s">
        <v>107</v>
      </c>
      <c r="B700" t="s">
        <v>72</v>
      </c>
      <c r="C700" t="s">
        <v>12</v>
      </c>
      <c r="D700">
        <v>131700000</v>
      </c>
    </row>
    <row r="701" spans="1:4" x14ac:dyDescent="0.25">
      <c r="A701" t="s">
        <v>107</v>
      </c>
      <c r="B701" t="s">
        <v>72</v>
      </c>
      <c r="C701" t="s">
        <v>13</v>
      </c>
      <c r="D701">
        <v>179100000</v>
      </c>
    </row>
    <row r="702" spans="1:4" x14ac:dyDescent="0.25">
      <c r="A702" t="s">
        <v>107</v>
      </c>
      <c r="B702" t="s">
        <v>72</v>
      </c>
      <c r="C702" t="s">
        <v>14</v>
      </c>
      <c r="D702">
        <v>160020000</v>
      </c>
    </row>
    <row r="703" spans="1:4" x14ac:dyDescent="0.25">
      <c r="A703" t="s">
        <v>107</v>
      </c>
      <c r="B703" t="s">
        <v>72</v>
      </c>
      <c r="C703" t="s">
        <v>15</v>
      </c>
      <c r="D703">
        <v>182160000</v>
      </c>
    </row>
    <row r="704" spans="1:4" x14ac:dyDescent="0.25">
      <c r="A704" t="s">
        <v>107</v>
      </c>
      <c r="B704" t="s">
        <v>72</v>
      </c>
      <c r="C704" t="s">
        <v>16</v>
      </c>
      <c r="D704">
        <v>149760000</v>
      </c>
    </row>
    <row r="705" spans="1:4" x14ac:dyDescent="0.25">
      <c r="A705" t="s">
        <v>107</v>
      </c>
      <c r="B705" t="s">
        <v>72</v>
      </c>
      <c r="C705" t="s">
        <v>17</v>
      </c>
      <c r="D705">
        <v>178080000</v>
      </c>
    </row>
    <row r="706" spans="1:4" x14ac:dyDescent="0.25">
      <c r="A706" t="s">
        <v>107</v>
      </c>
      <c r="B706" t="s">
        <v>72</v>
      </c>
      <c r="C706" t="s">
        <v>18</v>
      </c>
      <c r="D706">
        <v>154500000</v>
      </c>
    </row>
    <row r="707" spans="1:4" x14ac:dyDescent="0.25">
      <c r="A707" t="s">
        <v>107</v>
      </c>
      <c r="B707" t="s">
        <v>72</v>
      </c>
      <c r="C707" t="s">
        <v>19</v>
      </c>
      <c r="D707">
        <v>192240000</v>
      </c>
    </row>
    <row r="708" spans="1:4" x14ac:dyDescent="0.25">
      <c r="A708" t="s">
        <v>107</v>
      </c>
      <c r="B708" t="s">
        <v>72</v>
      </c>
      <c r="C708" t="s">
        <v>20</v>
      </c>
      <c r="D708">
        <v>207660000</v>
      </c>
    </row>
    <row r="709" spans="1:4" x14ac:dyDescent="0.25">
      <c r="A709" t="s">
        <v>107</v>
      </c>
      <c r="B709" t="s">
        <v>72</v>
      </c>
      <c r="C709" t="s">
        <v>21</v>
      </c>
      <c r="D709">
        <v>218400000</v>
      </c>
    </row>
    <row r="710" spans="1:4" x14ac:dyDescent="0.25">
      <c r="A710" t="s">
        <v>107</v>
      </c>
      <c r="B710" t="s">
        <v>72</v>
      </c>
      <c r="C710" t="s">
        <v>22</v>
      </c>
      <c r="D710">
        <v>207000000</v>
      </c>
    </row>
    <row r="711" spans="1:4" x14ac:dyDescent="0.25">
      <c r="A711" t="s">
        <v>107</v>
      </c>
      <c r="B711" t="s">
        <v>72</v>
      </c>
      <c r="C711" t="s">
        <v>23</v>
      </c>
      <c r="D711">
        <v>216180000</v>
      </c>
    </row>
    <row r="712" spans="1:4" x14ac:dyDescent="0.25">
      <c r="A712" t="s">
        <v>107</v>
      </c>
      <c r="B712" t="s">
        <v>72</v>
      </c>
      <c r="C712" t="s">
        <v>24</v>
      </c>
      <c r="D712">
        <v>259860000</v>
      </c>
    </row>
    <row r="713" spans="1:4" x14ac:dyDescent="0.25">
      <c r="A713" t="s">
        <v>107</v>
      </c>
      <c r="B713" t="s">
        <v>72</v>
      </c>
      <c r="C713" t="s">
        <v>25</v>
      </c>
      <c r="D713">
        <v>352920000</v>
      </c>
    </row>
    <row r="714" spans="1:4" x14ac:dyDescent="0.25">
      <c r="A714" t="s">
        <v>107</v>
      </c>
      <c r="B714" t="s">
        <v>72</v>
      </c>
      <c r="C714" t="s">
        <v>26</v>
      </c>
      <c r="D714">
        <v>281160000</v>
      </c>
    </row>
    <row r="715" spans="1:4" x14ac:dyDescent="0.25">
      <c r="A715" t="s">
        <v>107</v>
      </c>
      <c r="B715" t="s">
        <v>72</v>
      </c>
      <c r="C715" t="s">
        <v>27</v>
      </c>
      <c r="D715">
        <v>274980000</v>
      </c>
    </row>
    <row r="716" spans="1:4" x14ac:dyDescent="0.25">
      <c r="A716" t="s">
        <v>107</v>
      </c>
      <c r="B716" t="s">
        <v>72</v>
      </c>
      <c r="C716" t="s">
        <v>28</v>
      </c>
      <c r="D716">
        <v>316080000</v>
      </c>
    </row>
    <row r="717" spans="1:4" x14ac:dyDescent="0.25">
      <c r="A717" t="s">
        <v>107</v>
      </c>
      <c r="B717" t="s">
        <v>72</v>
      </c>
      <c r="C717" t="s">
        <v>29</v>
      </c>
      <c r="D717">
        <v>347160000</v>
      </c>
    </row>
    <row r="718" spans="1:4" x14ac:dyDescent="0.25">
      <c r="A718" t="s">
        <v>107</v>
      </c>
      <c r="B718" t="s">
        <v>72</v>
      </c>
      <c r="C718" t="s">
        <v>30</v>
      </c>
      <c r="D718">
        <v>447420000</v>
      </c>
    </row>
    <row r="719" spans="1:4" x14ac:dyDescent="0.25">
      <c r="A719" t="s">
        <v>107</v>
      </c>
      <c r="B719" t="s">
        <v>72</v>
      </c>
      <c r="C719" t="s">
        <v>31</v>
      </c>
      <c r="D719">
        <v>453600000</v>
      </c>
    </row>
    <row r="720" spans="1:4" x14ac:dyDescent="0.25">
      <c r="A720" t="s">
        <v>107</v>
      </c>
      <c r="B720" t="s">
        <v>72</v>
      </c>
      <c r="C720" t="s">
        <v>32</v>
      </c>
      <c r="D720">
        <v>429180000</v>
      </c>
    </row>
    <row r="721" spans="1:4" x14ac:dyDescent="0.25">
      <c r="A721" t="s">
        <v>107</v>
      </c>
      <c r="B721" t="s">
        <v>72</v>
      </c>
      <c r="C721" t="s">
        <v>33</v>
      </c>
      <c r="D721">
        <v>355860000</v>
      </c>
    </row>
    <row r="722" spans="1:4" x14ac:dyDescent="0.25">
      <c r="A722" t="s">
        <v>108</v>
      </c>
      <c r="B722" t="s">
        <v>70</v>
      </c>
      <c r="C722" t="s">
        <v>4</v>
      </c>
      <c r="D722">
        <v>169740000</v>
      </c>
    </row>
    <row r="723" spans="1:4" x14ac:dyDescent="0.25">
      <c r="A723" t="s">
        <v>108</v>
      </c>
      <c r="B723" t="s">
        <v>70</v>
      </c>
      <c r="C723" t="s">
        <v>5</v>
      </c>
      <c r="D723">
        <v>180000000</v>
      </c>
    </row>
    <row r="724" spans="1:4" x14ac:dyDescent="0.25">
      <c r="A724" t="s">
        <v>108</v>
      </c>
      <c r="B724" t="s">
        <v>70</v>
      </c>
      <c r="C724" t="s">
        <v>6</v>
      </c>
      <c r="D724">
        <v>169380000</v>
      </c>
    </row>
    <row r="725" spans="1:4" x14ac:dyDescent="0.25">
      <c r="A725" t="s">
        <v>108</v>
      </c>
      <c r="B725" t="s">
        <v>70</v>
      </c>
      <c r="C725" t="s">
        <v>7</v>
      </c>
      <c r="D725">
        <v>211980000</v>
      </c>
    </row>
    <row r="726" spans="1:4" x14ac:dyDescent="0.25">
      <c r="A726" t="s">
        <v>108</v>
      </c>
      <c r="B726" t="s">
        <v>70</v>
      </c>
      <c r="C726" t="s">
        <v>8</v>
      </c>
      <c r="D726">
        <v>180120000</v>
      </c>
    </row>
    <row r="727" spans="1:4" x14ac:dyDescent="0.25">
      <c r="A727" t="s">
        <v>108</v>
      </c>
      <c r="B727" t="s">
        <v>70</v>
      </c>
      <c r="C727" t="s">
        <v>9</v>
      </c>
      <c r="D727">
        <v>240720000</v>
      </c>
    </row>
    <row r="728" spans="1:4" x14ac:dyDescent="0.25">
      <c r="A728" t="s">
        <v>108</v>
      </c>
      <c r="B728" t="s">
        <v>70</v>
      </c>
      <c r="C728" t="s">
        <v>10</v>
      </c>
      <c r="D728">
        <v>205020000</v>
      </c>
    </row>
    <row r="729" spans="1:4" x14ac:dyDescent="0.25">
      <c r="A729" t="s">
        <v>108</v>
      </c>
      <c r="B729" t="s">
        <v>70</v>
      </c>
      <c r="C729" t="s">
        <v>11</v>
      </c>
      <c r="D729">
        <v>246540000</v>
      </c>
    </row>
    <row r="730" spans="1:4" x14ac:dyDescent="0.25">
      <c r="A730" t="s">
        <v>108</v>
      </c>
      <c r="B730" t="s">
        <v>70</v>
      </c>
      <c r="C730" t="s">
        <v>12</v>
      </c>
      <c r="D730">
        <v>265020000</v>
      </c>
    </row>
    <row r="731" spans="1:4" x14ac:dyDescent="0.25">
      <c r="A731" t="s">
        <v>108</v>
      </c>
      <c r="B731" t="s">
        <v>70</v>
      </c>
      <c r="C731" t="s">
        <v>13</v>
      </c>
      <c r="D731">
        <v>292020000</v>
      </c>
    </row>
    <row r="732" spans="1:4" x14ac:dyDescent="0.25">
      <c r="A732" t="s">
        <v>108</v>
      </c>
      <c r="B732" t="s">
        <v>70</v>
      </c>
      <c r="C732" t="s">
        <v>14</v>
      </c>
      <c r="D732">
        <v>301200000</v>
      </c>
    </row>
    <row r="733" spans="1:4" x14ac:dyDescent="0.25">
      <c r="A733" t="s">
        <v>108</v>
      </c>
      <c r="B733" t="s">
        <v>70</v>
      </c>
      <c r="C733" t="s">
        <v>15</v>
      </c>
      <c r="D733">
        <v>288600000</v>
      </c>
    </row>
    <row r="734" spans="1:4" x14ac:dyDescent="0.25">
      <c r="A734" t="s">
        <v>108</v>
      </c>
      <c r="B734" t="s">
        <v>70</v>
      </c>
      <c r="C734" t="s">
        <v>16</v>
      </c>
      <c r="D734">
        <v>275280000</v>
      </c>
    </row>
    <row r="735" spans="1:4" x14ac:dyDescent="0.25">
      <c r="A735" t="s">
        <v>108</v>
      </c>
      <c r="B735" t="s">
        <v>70</v>
      </c>
      <c r="C735" t="s">
        <v>17</v>
      </c>
      <c r="D735">
        <v>282480000</v>
      </c>
    </row>
    <row r="736" spans="1:4" x14ac:dyDescent="0.25">
      <c r="A736" t="s">
        <v>108</v>
      </c>
      <c r="B736" t="s">
        <v>70</v>
      </c>
      <c r="C736" t="s">
        <v>18</v>
      </c>
      <c r="D736">
        <v>275460000</v>
      </c>
    </row>
    <row r="737" spans="1:4" x14ac:dyDescent="0.25">
      <c r="A737" t="s">
        <v>108</v>
      </c>
      <c r="B737" t="s">
        <v>70</v>
      </c>
      <c r="C737" t="s">
        <v>19</v>
      </c>
      <c r="D737">
        <v>273960000</v>
      </c>
    </row>
    <row r="738" spans="1:4" x14ac:dyDescent="0.25">
      <c r="A738" t="s">
        <v>108</v>
      </c>
      <c r="B738" t="s">
        <v>70</v>
      </c>
      <c r="C738" t="s">
        <v>20</v>
      </c>
      <c r="D738">
        <v>270000000</v>
      </c>
    </row>
    <row r="739" spans="1:4" x14ac:dyDescent="0.25">
      <c r="A739" t="s">
        <v>108</v>
      </c>
      <c r="B739" t="s">
        <v>70</v>
      </c>
      <c r="C739" t="s">
        <v>21</v>
      </c>
      <c r="D739">
        <v>262020000</v>
      </c>
    </row>
    <row r="740" spans="1:4" x14ac:dyDescent="0.25">
      <c r="A740" t="s">
        <v>108</v>
      </c>
      <c r="B740" t="s">
        <v>70</v>
      </c>
      <c r="C740" t="s">
        <v>22</v>
      </c>
      <c r="D740">
        <v>244320000</v>
      </c>
    </row>
    <row r="741" spans="1:4" x14ac:dyDescent="0.25">
      <c r="A741" t="s">
        <v>108</v>
      </c>
      <c r="B741" t="s">
        <v>70</v>
      </c>
      <c r="C741" t="s">
        <v>23</v>
      </c>
      <c r="D741">
        <v>289620000</v>
      </c>
    </row>
    <row r="742" spans="1:4" x14ac:dyDescent="0.25">
      <c r="A742" t="s">
        <v>108</v>
      </c>
      <c r="B742" t="s">
        <v>70</v>
      </c>
      <c r="C742" t="s">
        <v>24</v>
      </c>
      <c r="D742">
        <v>336000000</v>
      </c>
    </row>
    <row r="743" spans="1:4" x14ac:dyDescent="0.25">
      <c r="A743" t="s">
        <v>108</v>
      </c>
      <c r="B743" t="s">
        <v>70</v>
      </c>
      <c r="C743" t="s">
        <v>25</v>
      </c>
      <c r="D743">
        <v>320040000</v>
      </c>
    </row>
    <row r="744" spans="1:4" x14ac:dyDescent="0.25">
      <c r="A744" t="s">
        <v>108</v>
      </c>
      <c r="B744" t="s">
        <v>70</v>
      </c>
      <c r="C744" t="s">
        <v>26</v>
      </c>
      <c r="D744">
        <v>324180000</v>
      </c>
    </row>
    <row r="745" spans="1:4" x14ac:dyDescent="0.25">
      <c r="A745" t="s">
        <v>108</v>
      </c>
      <c r="B745" t="s">
        <v>70</v>
      </c>
      <c r="C745" t="s">
        <v>27</v>
      </c>
      <c r="D745">
        <v>304500000</v>
      </c>
    </row>
    <row r="746" spans="1:4" x14ac:dyDescent="0.25">
      <c r="A746" t="s">
        <v>108</v>
      </c>
      <c r="B746" t="s">
        <v>70</v>
      </c>
      <c r="C746" t="s">
        <v>28</v>
      </c>
      <c r="D746">
        <v>327000000</v>
      </c>
    </row>
    <row r="747" spans="1:4" x14ac:dyDescent="0.25">
      <c r="A747" t="s">
        <v>108</v>
      </c>
      <c r="B747" t="s">
        <v>70</v>
      </c>
      <c r="C747" t="s">
        <v>29</v>
      </c>
      <c r="D747">
        <v>349800000</v>
      </c>
    </row>
    <row r="748" spans="1:4" x14ac:dyDescent="0.25">
      <c r="A748" t="s">
        <v>108</v>
      </c>
      <c r="B748" t="s">
        <v>70</v>
      </c>
      <c r="C748" t="s">
        <v>30</v>
      </c>
      <c r="D748">
        <v>369660000</v>
      </c>
    </row>
    <row r="749" spans="1:4" x14ac:dyDescent="0.25">
      <c r="A749" t="s">
        <v>108</v>
      </c>
      <c r="B749" t="s">
        <v>70</v>
      </c>
      <c r="C749" t="s">
        <v>31</v>
      </c>
      <c r="D749">
        <v>348780000</v>
      </c>
    </row>
    <row r="750" spans="1:4" x14ac:dyDescent="0.25">
      <c r="A750" t="s">
        <v>108</v>
      </c>
      <c r="B750" t="s">
        <v>70</v>
      </c>
      <c r="C750" t="s">
        <v>32</v>
      </c>
      <c r="D750">
        <v>319500000</v>
      </c>
    </row>
    <row r="751" spans="1:4" x14ac:dyDescent="0.25">
      <c r="A751" t="s">
        <v>108</v>
      </c>
      <c r="B751" t="s">
        <v>70</v>
      </c>
      <c r="C751" t="s">
        <v>33</v>
      </c>
      <c r="D751">
        <v>299280000</v>
      </c>
    </row>
    <row r="752" spans="1:4" x14ac:dyDescent="0.25">
      <c r="A752" t="s">
        <v>76</v>
      </c>
      <c r="B752" t="s">
        <v>70</v>
      </c>
      <c r="C752" t="s">
        <v>4</v>
      </c>
      <c r="D752">
        <v>446460000</v>
      </c>
    </row>
    <row r="753" spans="1:4" x14ac:dyDescent="0.25">
      <c r="A753" t="s">
        <v>76</v>
      </c>
      <c r="B753" t="s">
        <v>70</v>
      </c>
      <c r="C753" t="s">
        <v>5</v>
      </c>
      <c r="D753">
        <v>509580000</v>
      </c>
    </row>
    <row r="754" spans="1:4" x14ac:dyDescent="0.25">
      <c r="A754" t="s">
        <v>76</v>
      </c>
      <c r="B754" t="s">
        <v>70</v>
      </c>
      <c r="C754" t="s">
        <v>6</v>
      </c>
      <c r="D754">
        <v>334140000</v>
      </c>
    </row>
    <row r="755" spans="1:4" x14ac:dyDescent="0.25">
      <c r="A755" t="s">
        <v>76</v>
      </c>
      <c r="B755" t="s">
        <v>70</v>
      </c>
      <c r="C755" t="s">
        <v>7</v>
      </c>
      <c r="D755">
        <v>404580000</v>
      </c>
    </row>
    <row r="756" spans="1:4" x14ac:dyDescent="0.25">
      <c r="A756" t="s">
        <v>76</v>
      </c>
      <c r="B756" t="s">
        <v>70</v>
      </c>
      <c r="C756" t="s">
        <v>8</v>
      </c>
      <c r="D756">
        <v>322080000</v>
      </c>
    </row>
    <row r="757" spans="1:4" x14ac:dyDescent="0.25">
      <c r="A757" t="s">
        <v>76</v>
      </c>
      <c r="B757" t="s">
        <v>70</v>
      </c>
      <c r="C757" t="s">
        <v>9</v>
      </c>
      <c r="D757">
        <v>274380000</v>
      </c>
    </row>
    <row r="758" spans="1:4" x14ac:dyDescent="0.25">
      <c r="A758" t="s">
        <v>76</v>
      </c>
      <c r="B758" t="s">
        <v>70</v>
      </c>
      <c r="C758" t="s">
        <v>10</v>
      </c>
      <c r="D758">
        <v>493260000</v>
      </c>
    </row>
    <row r="759" spans="1:4" x14ac:dyDescent="0.25">
      <c r="A759" t="s">
        <v>76</v>
      </c>
      <c r="B759" t="s">
        <v>70</v>
      </c>
      <c r="C759" t="s">
        <v>11</v>
      </c>
      <c r="D759">
        <v>457260000</v>
      </c>
    </row>
    <row r="760" spans="1:4" x14ac:dyDescent="0.25">
      <c r="A760" t="s">
        <v>76</v>
      </c>
      <c r="B760" t="s">
        <v>70</v>
      </c>
      <c r="C760" t="s">
        <v>12</v>
      </c>
      <c r="D760">
        <v>437760000</v>
      </c>
    </row>
    <row r="761" spans="1:4" x14ac:dyDescent="0.25">
      <c r="A761" t="s">
        <v>76</v>
      </c>
      <c r="B761" t="s">
        <v>70</v>
      </c>
      <c r="C761" t="s">
        <v>13</v>
      </c>
      <c r="D761">
        <v>393420000</v>
      </c>
    </row>
    <row r="762" spans="1:4" x14ac:dyDescent="0.25">
      <c r="A762" t="s">
        <v>76</v>
      </c>
      <c r="B762" t="s">
        <v>70</v>
      </c>
      <c r="C762" t="s">
        <v>14</v>
      </c>
      <c r="D762">
        <v>419220000</v>
      </c>
    </row>
    <row r="763" spans="1:4" x14ac:dyDescent="0.25">
      <c r="A763" t="s">
        <v>76</v>
      </c>
      <c r="B763" t="s">
        <v>70</v>
      </c>
      <c r="C763" t="s">
        <v>15</v>
      </c>
      <c r="D763">
        <v>409980000</v>
      </c>
    </row>
    <row r="764" spans="1:4" x14ac:dyDescent="0.25">
      <c r="A764" t="s">
        <v>76</v>
      </c>
      <c r="B764" t="s">
        <v>70</v>
      </c>
      <c r="C764" t="s">
        <v>16</v>
      </c>
      <c r="D764">
        <v>403860000</v>
      </c>
    </row>
    <row r="765" spans="1:4" x14ac:dyDescent="0.25">
      <c r="A765" t="s">
        <v>76</v>
      </c>
      <c r="B765" t="s">
        <v>70</v>
      </c>
      <c r="C765" t="s">
        <v>17</v>
      </c>
      <c r="D765">
        <v>384240000</v>
      </c>
    </row>
    <row r="766" spans="1:4" x14ac:dyDescent="0.25">
      <c r="A766" t="s">
        <v>76</v>
      </c>
      <c r="B766" t="s">
        <v>70</v>
      </c>
      <c r="C766" t="s">
        <v>18</v>
      </c>
      <c r="D766">
        <v>452160000</v>
      </c>
    </row>
    <row r="767" spans="1:4" x14ac:dyDescent="0.25">
      <c r="A767" t="s">
        <v>76</v>
      </c>
      <c r="B767" t="s">
        <v>70</v>
      </c>
      <c r="C767" t="s">
        <v>19</v>
      </c>
      <c r="D767">
        <v>549540000</v>
      </c>
    </row>
    <row r="768" spans="1:4" x14ac:dyDescent="0.25">
      <c r="A768" t="s">
        <v>76</v>
      </c>
      <c r="B768" t="s">
        <v>70</v>
      </c>
      <c r="C768" t="s">
        <v>20</v>
      </c>
      <c r="D768">
        <v>448980000</v>
      </c>
    </row>
    <row r="769" spans="1:4" x14ac:dyDescent="0.25">
      <c r="A769" t="s">
        <v>76</v>
      </c>
      <c r="B769" t="s">
        <v>70</v>
      </c>
      <c r="C769" t="s">
        <v>21</v>
      </c>
      <c r="D769">
        <v>466620000</v>
      </c>
    </row>
    <row r="770" spans="1:4" x14ac:dyDescent="0.25">
      <c r="A770" t="s">
        <v>76</v>
      </c>
      <c r="B770" t="s">
        <v>70</v>
      </c>
      <c r="C770" t="s">
        <v>22</v>
      </c>
      <c r="D770">
        <v>576720000</v>
      </c>
    </row>
    <row r="771" spans="1:4" x14ac:dyDescent="0.25">
      <c r="A771" t="s">
        <v>76</v>
      </c>
      <c r="B771" t="s">
        <v>70</v>
      </c>
      <c r="C771" t="s">
        <v>23</v>
      </c>
      <c r="D771">
        <v>682800000</v>
      </c>
    </row>
    <row r="772" spans="1:4" x14ac:dyDescent="0.25">
      <c r="A772" t="s">
        <v>76</v>
      </c>
      <c r="B772" t="s">
        <v>70</v>
      </c>
      <c r="C772" t="s">
        <v>24</v>
      </c>
      <c r="D772">
        <v>547740000</v>
      </c>
    </row>
    <row r="773" spans="1:4" x14ac:dyDescent="0.25">
      <c r="A773" t="s">
        <v>76</v>
      </c>
      <c r="B773" t="s">
        <v>70</v>
      </c>
      <c r="C773" t="s">
        <v>25</v>
      </c>
      <c r="D773">
        <v>413340000</v>
      </c>
    </row>
    <row r="774" spans="1:4" x14ac:dyDescent="0.25">
      <c r="A774" t="s">
        <v>76</v>
      </c>
      <c r="B774" t="s">
        <v>70</v>
      </c>
      <c r="C774" t="s">
        <v>26</v>
      </c>
      <c r="D774">
        <v>784200000</v>
      </c>
    </row>
    <row r="775" spans="1:4" x14ac:dyDescent="0.25">
      <c r="A775" t="s">
        <v>76</v>
      </c>
      <c r="B775" t="s">
        <v>70</v>
      </c>
      <c r="C775" t="s">
        <v>27</v>
      </c>
      <c r="D775">
        <v>774060000</v>
      </c>
    </row>
    <row r="776" spans="1:4" x14ac:dyDescent="0.25">
      <c r="A776" t="s">
        <v>76</v>
      </c>
      <c r="B776" t="s">
        <v>70</v>
      </c>
      <c r="C776" t="s">
        <v>28</v>
      </c>
      <c r="D776">
        <v>656760000</v>
      </c>
    </row>
    <row r="777" spans="1:4" x14ac:dyDescent="0.25">
      <c r="A777" t="s">
        <v>76</v>
      </c>
      <c r="B777" t="s">
        <v>70</v>
      </c>
      <c r="C777" t="s">
        <v>29</v>
      </c>
      <c r="D777">
        <v>755100000</v>
      </c>
    </row>
    <row r="778" spans="1:4" x14ac:dyDescent="0.25">
      <c r="A778" t="s">
        <v>76</v>
      </c>
      <c r="B778" t="s">
        <v>70</v>
      </c>
      <c r="C778" t="s">
        <v>30</v>
      </c>
      <c r="D778">
        <v>692460000</v>
      </c>
    </row>
    <row r="779" spans="1:4" x14ac:dyDescent="0.25">
      <c r="A779" t="s">
        <v>76</v>
      </c>
      <c r="B779" t="s">
        <v>70</v>
      </c>
      <c r="C779" t="s">
        <v>31</v>
      </c>
      <c r="D779">
        <v>651120000</v>
      </c>
    </row>
    <row r="780" spans="1:4" x14ac:dyDescent="0.25">
      <c r="A780" t="s">
        <v>76</v>
      </c>
      <c r="B780" t="s">
        <v>70</v>
      </c>
      <c r="C780" t="s">
        <v>32</v>
      </c>
      <c r="D780">
        <v>577080000</v>
      </c>
    </row>
    <row r="781" spans="1:4" x14ac:dyDescent="0.25">
      <c r="A781" t="s">
        <v>76</v>
      </c>
      <c r="B781" t="s">
        <v>70</v>
      </c>
      <c r="C781" t="s">
        <v>33</v>
      </c>
      <c r="D781">
        <v>685980000</v>
      </c>
    </row>
    <row r="782" spans="1:4" x14ac:dyDescent="0.25">
      <c r="A782" t="s">
        <v>109</v>
      </c>
      <c r="B782" t="s">
        <v>72</v>
      </c>
      <c r="C782" t="s">
        <v>4</v>
      </c>
      <c r="D782">
        <v>1380000</v>
      </c>
    </row>
    <row r="783" spans="1:4" x14ac:dyDescent="0.25">
      <c r="A783" t="s">
        <v>109</v>
      </c>
      <c r="B783" t="s">
        <v>72</v>
      </c>
      <c r="C783" t="s">
        <v>5</v>
      </c>
      <c r="D783">
        <v>2340000</v>
      </c>
    </row>
    <row r="784" spans="1:4" x14ac:dyDescent="0.25">
      <c r="A784" t="s">
        <v>109</v>
      </c>
      <c r="B784" t="s">
        <v>72</v>
      </c>
      <c r="C784" t="s">
        <v>6</v>
      </c>
      <c r="D784">
        <v>1560000</v>
      </c>
    </row>
    <row r="785" spans="1:4" x14ac:dyDescent="0.25">
      <c r="A785" t="s">
        <v>109</v>
      </c>
      <c r="B785" t="s">
        <v>72</v>
      </c>
      <c r="C785" t="s">
        <v>7</v>
      </c>
      <c r="D785">
        <v>2040000</v>
      </c>
    </row>
    <row r="786" spans="1:4" x14ac:dyDescent="0.25">
      <c r="A786" t="s">
        <v>109</v>
      </c>
      <c r="B786" t="s">
        <v>72</v>
      </c>
      <c r="C786" t="s">
        <v>8</v>
      </c>
      <c r="D786">
        <v>2700000</v>
      </c>
    </row>
    <row r="787" spans="1:4" x14ac:dyDescent="0.25">
      <c r="A787" t="s">
        <v>109</v>
      </c>
      <c r="B787" t="s">
        <v>72</v>
      </c>
      <c r="C787" t="s">
        <v>9</v>
      </c>
      <c r="D787">
        <v>2580000</v>
      </c>
    </row>
    <row r="788" spans="1:4" x14ac:dyDescent="0.25">
      <c r="A788" t="s">
        <v>109</v>
      </c>
      <c r="B788" t="s">
        <v>72</v>
      </c>
      <c r="C788" t="s">
        <v>10</v>
      </c>
      <c r="D788">
        <v>3240000</v>
      </c>
    </row>
    <row r="789" spans="1:4" x14ac:dyDescent="0.25">
      <c r="A789" t="s">
        <v>109</v>
      </c>
      <c r="B789" t="s">
        <v>72</v>
      </c>
      <c r="C789" t="s">
        <v>11</v>
      </c>
      <c r="D789">
        <v>2820000</v>
      </c>
    </row>
    <row r="790" spans="1:4" x14ac:dyDescent="0.25">
      <c r="A790" t="s">
        <v>109</v>
      </c>
      <c r="B790" t="s">
        <v>72</v>
      </c>
      <c r="C790" t="s">
        <v>12</v>
      </c>
      <c r="D790">
        <v>1740000</v>
      </c>
    </row>
    <row r="791" spans="1:4" x14ac:dyDescent="0.25">
      <c r="A791" t="s">
        <v>109</v>
      </c>
      <c r="B791" t="s">
        <v>72</v>
      </c>
      <c r="C791" t="s">
        <v>13</v>
      </c>
      <c r="D791">
        <v>2280000</v>
      </c>
    </row>
    <row r="792" spans="1:4" x14ac:dyDescent="0.25">
      <c r="A792" t="s">
        <v>109</v>
      </c>
      <c r="B792" t="s">
        <v>72</v>
      </c>
      <c r="C792" t="s">
        <v>14</v>
      </c>
      <c r="D792">
        <v>2220000</v>
      </c>
    </row>
    <row r="793" spans="1:4" x14ac:dyDescent="0.25">
      <c r="A793" t="s">
        <v>109</v>
      </c>
      <c r="B793" t="s">
        <v>72</v>
      </c>
      <c r="C793" t="s">
        <v>15</v>
      </c>
      <c r="D793">
        <v>1860000</v>
      </c>
    </row>
    <row r="794" spans="1:4" x14ac:dyDescent="0.25">
      <c r="A794" t="s">
        <v>109</v>
      </c>
      <c r="B794" t="s">
        <v>72</v>
      </c>
      <c r="C794" t="s">
        <v>16</v>
      </c>
      <c r="D794">
        <v>2220000</v>
      </c>
    </row>
    <row r="795" spans="1:4" x14ac:dyDescent="0.25">
      <c r="A795" t="s">
        <v>109</v>
      </c>
      <c r="B795" t="s">
        <v>72</v>
      </c>
      <c r="C795" t="s">
        <v>17</v>
      </c>
      <c r="D795">
        <v>2220000</v>
      </c>
    </row>
    <row r="796" spans="1:4" x14ac:dyDescent="0.25">
      <c r="A796" t="s">
        <v>109</v>
      </c>
      <c r="B796" t="s">
        <v>72</v>
      </c>
      <c r="C796" t="s">
        <v>18</v>
      </c>
      <c r="D796">
        <v>1260000</v>
      </c>
    </row>
    <row r="797" spans="1:4" x14ac:dyDescent="0.25">
      <c r="A797" t="s">
        <v>109</v>
      </c>
      <c r="B797" t="s">
        <v>72</v>
      </c>
      <c r="C797" t="s">
        <v>19</v>
      </c>
      <c r="D797">
        <v>2040000</v>
      </c>
    </row>
    <row r="798" spans="1:4" x14ac:dyDescent="0.25">
      <c r="A798" t="s">
        <v>109</v>
      </c>
      <c r="B798" t="s">
        <v>72</v>
      </c>
      <c r="C798" t="s">
        <v>20</v>
      </c>
      <c r="D798">
        <v>2400000</v>
      </c>
    </row>
    <row r="799" spans="1:4" x14ac:dyDescent="0.25">
      <c r="A799" t="s">
        <v>109</v>
      </c>
      <c r="B799" t="s">
        <v>72</v>
      </c>
      <c r="C799" t="s">
        <v>21</v>
      </c>
      <c r="D799">
        <v>1200000</v>
      </c>
    </row>
    <row r="800" spans="1:4" x14ac:dyDescent="0.25">
      <c r="A800" t="s">
        <v>109</v>
      </c>
      <c r="B800" t="s">
        <v>72</v>
      </c>
      <c r="C800" t="s">
        <v>22</v>
      </c>
      <c r="D800">
        <v>1920000</v>
      </c>
    </row>
    <row r="801" spans="1:4" x14ac:dyDescent="0.25">
      <c r="A801" t="s">
        <v>109</v>
      </c>
      <c r="B801" t="s">
        <v>72</v>
      </c>
      <c r="C801" t="s">
        <v>23</v>
      </c>
      <c r="D801">
        <v>1500000</v>
      </c>
    </row>
    <row r="802" spans="1:4" x14ac:dyDescent="0.25">
      <c r="A802" t="s">
        <v>109</v>
      </c>
      <c r="B802" t="s">
        <v>72</v>
      </c>
      <c r="C802" t="s">
        <v>24</v>
      </c>
      <c r="D802">
        <v>1260000</v>
      </c>
    </row>
    <row r="803" spans="1:4" x14ac:dyDescent="0.25">
      <c r="A803" t="s">
        <v>109</v>
      </c>
      <c r="B803" t="s">
        <v>72</v>
      </c>
      <c r="C803" t="s">
        <v>25</v>
      </c>
      <c r="D803">
        <v>1440000</v>
      </c>
    </row>
    <row r="804" spans="1:4" x14ac:dyDescent="0.25">
      <c r="A804" t="s">
        <v>109</v>
      </c>
      <c r="B804" t="s">
        <v>72</v>
      </c>
      <c r="C804" t="s">
        <v>26</v>
      </c>
      <c r="D804">
        <v>1440000</v>
      </c>
    </row>
    <row r="805" spans="1:4" x14ac:dyDescent="0.25">
      <c r="A805" t="s">
        <v>109</v>
      </c>
      <c r="B805" t="s">
        <v>72</v>
      </c>
      <c r="C805" t="s">
        <v>27</v>
      </c>
      <c r="D805">
        <v>1200000</v>
      </c>
    </row>
    <row r="806" spans="1:4" x14ac:dyDescent="0.25">
      <c r="A806" t="s">
        <v>109</v>
      </c>
      <c r="B806" t="s">
        <v>72</v>
      </c>
      <c r="C806" t="s">
        <v>28</v>
      </c>
      <c r="D806">
        <v>1260000</v>
      </c>
    </row>
    <row r="807" spans="1:4" x14ac:dyDescent="0.25">
      <c r="A807" t="s">
        <v>109</v>
      </c>
      <c r="B807" t="s">
        <v>72</v>
      </c>
      <c r="C807" t="s">
        <v>29</v>
      </c>
      <c r="D807">
        <v>1200000</v>
      </c>
    </row>
    <row r="808" spans="1:4" x14ac:dyDescent="0.25">
      <c r="A808" t="s">
        <v>109</v>
      </c>
      <c r="B808" t="s">
        <v>72</v>
      </c>
      <c r="C808" t="s">
        <v>30</v>
      </c>
      <c r="D808">
        <v>1080000</v>
      </c>
    </row>
    <row r="809" spans="1:4" x14ac:dyDescent="0.25">
      <c r="A809" t="s">
        <v>109</v>
      </c>
      <c r="B809" t="s">
        <v>72</v>
      </c>
      <c r="C809" t="s">
        <v>31</v>
      </c>
      <c r="D809">
        <v>1140000</v>
      </c>
    </row>
    <row r="810" spans="1:4" x14ac:dyDescent="0.25">
      <c r="A810" t="s">
        <v>109</v>
      </c>
      <c r="B810" t="s">
        <v>72</v>
      </c>
      <c r="C810" t="s">
        <v>32</v>
      </c>
      <c r="D810">
        <v>1080000</v>
      </c>
    </row>
    <row r="811" spans="1:4" x14ac:dyDescent="0.25">
      <c r="A811" t="s">
        <v>109</v>
      </c>
      <c r="B811" t="s">
        <v>72</v>
      </c>
      <c r="C811" t="s">
        <v>33</v>
      </c>
      <c r="D811">
        <v>1380000</v>
      </c>
    </row>
    <row r="812" spans="1:4" x14ac:dyDescent="0.25">
      <c r="A812" t="s">
        <v>110</v>
      </c>
      <c r="B812" t="s">
        <v>72</v>
      </c>
      <c r="C812" t="s">
        <v>4</v>
      </c>
      <c r="D812">
        <v>89100000</v>
      </c>
    </row>
    <row r="813" spans="1:4" x14ac:dyDescent="0.25">
      <c r="A813" t="s">
        <v>110</v>
      </c>
      <c r="B813" t="s">
        <v>72</v>
      </c>
      <c r="C813" t="s">
        <v>5</v>
      </c>
      <c r="D813">
        <v>90840000</v>
      </c>
    </row>
    <row r="814" spans="1:4" x14ac:dyDescent="0.25">
      <c r="A814" t="s">
        <v>110</v>
      </c>
      <c r="B814" t="s">
        <v>72</v>
      </c>
      <c r="C814" t="s">
        <v>6</v>
      </c>
      <c r="D814">
        <v>78960000</v>
      </c>
    </row>
    <row r="815" spans="1:4" x14ac:dyDescent="0.25">
      <c r="A815" t="s">
        <v>110</v>
      </c>
      <c r="B815" t="s">
        <v>72</v>
      </c>
      <c r="C815" t="s">
        <v>7</v>
      </c>
      <c r="D815">
        <v>79680000</v>
      </c>
    </row>
    <row r="816" spans="1:4" x14ac:dyDescent="0.25">
      <c r="A816" t="s">
        <v>110</v>
      </c>
      <c r="B816" t="s">
        <v>72</v>
      </c>
      <c r="C816" t="s">
        <v>8</v>
      </c>
      <c r="D816">
        <v>99780000</v>
      </c>
    </row>
    <row r="817" spans="1:4" x14ac:dyDescent="0.25">
      <c r="A817" t="s">
        <v>110</v>
      </c>
      <c r="B817" t="s">
        <v>72</v>
      </c>
      <c r="C817" t="s">
        <v>9</v>
      </c>
      <c r="D817">
        <v>99840000</v>
      </c>
    </row>
    <row r="818" spans="1:4" x14ac:dyDescent="0.25">
      <c r="A818" t="s">
        <v>110</v>
      </c>
      <c r="B818" t="s">
        <v>72</v>
      </c>
      <c r="C818" t="s">
        <v>10</v>
      </c>
      <c r="D818">
        <v>74820000</v>
      </c>
    </row>
    <row r="819" spans="1:4" x14ac:dyDescent="0.25">
      <c r="A819" t="s">
        <v>110</v>
      </c>
      <c r="B819" t="s">
        <v>72</v>
      </c>
      <c r="C819" t="s">
        <v>11</v>
      </c>
      <c r="D819">
        <v>52920000</v>
      </c>
    </row>
    <row r="820" spans="1:4" x14ac:dyDescent="0.25">
      <c r="A820" t="s">
        <v>110</v>
      </c>
      <c r="B820" t="s">
        <v>72</v>
      </c>
      <c r="C820" t="s">
        <v>12</v>
      </c>
      <c r="D820">
        <v>70380000</v>
      </c>
    </row>
    <row r="821" spans="1:4" x14ac:dyDescent="0.25">
      <c r="A821" t="s">
        <v>110</v>
      </c>
      <c r="B821" t="s">
        <v>72</v>
      </c>
      <c r="C821" t="s">
        <v>13</v>
      </c>
      <c r="D821">
        <v>90120000</v>
      </c>
    </row>
    <row r="822" spans="1:4" x14ac:dyDescent="0.25">
      <c r="A822" t="s">
        <v>110</v>
      </c>
      <c r="B822" t="s">
        <v>72</v>
      </c>
      <c r="C822" t="s">
        <v>14</v>
      </c>
      <c r="D822">
        <v>60120000</v>
      </c>
    </row>
    <row r="823" spans="1:4" x14ac:dyDescent="0.25">
      <c r="A823" t="s">
        <v>110</v>
      </c>
      <c r="B823" t="s">
        <v>72</v>
      </c>
      <c r="C823" t="s">
        <v>15</v>
      </c>
      <c r="D823">
        <v>59460000</v>
      </c>
    </row>
    <row r="824" spans="1:4" x14ac:dyDescent="0.25">
      <c r="A824" t="s">
        <v>110</v>
      </c>
      <c r="B824" t="s">
        <v>72</v>
      </c>
      <c r="C824" t="s">
        <v>16</v>
      </c>
      <c r="D824">
        <v>56700000</v>
      </c>
    </row>
    <row r="825" spans="1:4" x14ac:dyDescent="0.25">
      <c r="A825" t="s">
        <v>110</v>
      </c>
      <c r="B825" t="s">
        <v>72</v>
      </c>
      <c r="C825" t="s">
        <v>17</v>
      </c>
      <c r="D825">
        <v>40380000</v>
      </c>
    </row>
    <row r="826" spans="1:4" x14ac:dyDescent="0.25">
      <c r="A826" t="s">
        <v>110</v>
      </c>
      <c r="B826" t="s">
        <v>72</v>
      </c>
      <c r="C826" t="s">
        <v>18</v>
      </c>
      <c r="D826">
        <v>44160000</v>
      </c>
    </row>
    <row r="827" spans="1:4" x14ac:dyDescent="0.25">
      <c r="A827" t="s">
        <v>110</v>
      </c>
      <c r="B827" t="s">
        <v>72</v>
      </c>
      <c r="C827" t="s">
        <v>19</v>
      </c>
      <c r="D827">
        <v>39600000</v>
      </c>
    </row>
    <row r="828" spans="1:4" x14ac:dyDescent="0.25">
      <c r="A828" t="s">
        <v>110</v>
      </c>
      <c r="B828" t="s">
        <v>72</v>
      </c>
      <c r="C828" t="s">
        <v>20</v>
      </c>
      <c r="D828">
        <v>49560000</v>
      </c>
    </row>
    <row r="829" spans="1:4" x14ac:dyDescent="0.25">
      <c r="A829" t="s">
        <v>110</v>
      </c>
      <c r="B829" t="s">
        <v>72</v>
      </c>
      <c r="C829" t="s">
        <v>21</v>
      </c>
      <c r="D829">
        <v>39120000</v>
      </c>
    </row>
    <row r="830" spans="1:4" x14ac:dyDescent="0.25">
      <c r="A830" t="s">
        <v>110</v>
      </c>
      <c r="B830" t="s">
        <v>72</v>
      </c>
      <c r="C830" t="s">
        <v>22</v>
      </c>
      <c r="D830">
        <v>32460000</v>
      </c>
    </row>
    <row r="831" spans="1:4" x14ac:dyDescent="0.25">
      <c r="A831" t="s">
        <v>110</v>
      </c>
      <c r="B831" t="s">
        <v>72</v>
      </c>
      <c r="C831" t="s">
        <v>23</v>
      </c>
      <c r="D831">
        <v>37800000</v>
      </c>
    </row>
    <row r="832" spans="1:4" x14ac:dyDescent="0.25">
      <c r="A832" t="s">
        <v>110</v>
      </c>
      <c r="B832" t="s">
        <v>72</v>
      </c>
      <c r="C832" t="s">
        <v>24</v>
      </c>
      <c r="D832">
        <v>38460000</v>
      </c>
    </row>
    <row r="833" spans="1:4" x14ac:dyDescent="0.25">
      <c r="A833" t="s">
        <v>110</v>
      </c>
      <c r="B833" t="s">
        <v>72</v>
      </c>
      <c r="C833" t="s">
        <v>25</v>
      </c>
      <c r="D833">
        <v>45420000</v>
      </c>
    </row>
    <row r="834" spans="1:4" x14ac:dyDescent="0.25">
      <c r="A834" t="s">
        <v>110</v>
      </c>
      <c r="B834" t="s">
        <v>72</v>
      </c>
      <c r="C834" t="s">
        <v>26</v>
      </c>
      <c r="D834">
        <v>52500000</v>
      </c>
    </row>
    <row r="835" spans="1:4" x14ac:dyDescent="0.25">
      <c r="A835" t="s">
        <v>110</v>
      </c>
      <c r="B835" t="s">
        <v>72</v>
      </c>
      <c r="C835" t="s">
        <v>27</v>
      </c>
      <c r="D835">
        <v>50580000</v>
      </c>
    </row>
    <row r="836" spans="1:4" x14ac:dyDescent="0.25">
      <c r="A836" t="s">
        <v>110</v>
      </c>
      <c r="B836" t="s">
        <v>72</v>
      </c>
      <c r="C836" t="s">
        <v>28</v>
      </c>
      <c r="D836">
        <v>46200000</v>
      </c>
    </row>
    <row r="837" spans="1:4" x14ac:dyDescent="0.25">
      <c r="A837" t="s">
        <v>110</v>
      </c>
      <c r="B837" t="s">
        <v>72</v>
      </c>
      <c r="C837" t="s">
        <v>29</v>
      </c>
      <c r="D837">
        <v>47940000</v>
      </c>
    </row>
    <row r="838" spans="1:4" x14ac:dyDescent="0.25">
      <c r="A838" t="s">
        <v>110</v>
      </c>
      <c r="B838" t="s">
        <v>72</v>
      </c>
      <c r="C838" t="s">
        <v>30</v>
      </c>
      <c r="D838">
        <v>47580000</v>
      </c>
    </row>
    <row r="839" spans="1:4" x14ac:dyDescent="0.25">
      <c r="A839" t="s">
        <v>110</v>
      </c>
      <c r="B839" t="s">
        <v>72</v>
      </c>
      <c r="C839" t="s">
        <v>31</v>
      </c>
      <c r="D839">
        <v>47400000</v>
      </c>
    </row>
    <row r="840" spans="1:4" x14ac:dyDescent="0.25">
      <c r="A840" t="s">
        <v>110</v>
      </c>
      <c r="B840" t="s">
        <v>72</v>
      </c>
      <c r="C840" t="s">
        <v>32</v>
      </c>
      <c r="D840">
        <v>55800000</v>
      </c>
    </row>
    <row r="841" spans="1:4" x14ac:dyDescent="0.25">
      <c r="A841" t="s">
        <v>110</v>
      </c>
      <c r="B841" t="s">
        <v>72</v>
      </c>
      <c r="C841" t="s">
        <v>33</v>
      </c>
      <c r="D841">
        <v>50640000</v>
      </c>
    </row>
    <row r="842" spans="1:4" x14ac:dyDescent="0.25">
      <c r="A842" t="s">
        <v>111</v>
      </c>
      <c r="B842" t="s">
        <v>78</v>
      </c>
      <c r="C842" t="s">
        <v>4</v>
      </c>
      <c r="D842">
        <v>0</v>
      </c>
    </row>
    <row r="843" spans="1:4" x14ac:dyDescent="0.25">
      <c r="A843" t="s">
        <v>111</v>
      </c>
      <c r="B843" t="s">
        <v>78</v>
      </c>
      <c r="C843" t="s">
        <v>5</v>
      </c>
      <c r="D843">
        <v>0</v>
      </c>
    </row>
    <row r="844" spans="1:4" x14ac:dyDescent="0.25">
      <c r="A844" t="s">
        <v>111</v>
      </c>
      <c r="B844" t="s">
        <v>78</v>
      </c>
      <c r="C844" t="s">
        <v>6</v>
      </c>
      <c r="D844">
        <v>0</v>
      </c>
    </row>
    <row r="845" spans="1:4" x14ac:dyDescent="0.25">
      <c r="A845" t="s">
        <v>111</v>
      </c>
      <c r="B845" t="s">
        <v>78</v>
      </c>
      <c r="C845" t="s">
        <v>7</v>
      </c>
      <c r="D845">
        <v>0</v>
      </c>
    </row>
    <row r="846" spans="1:4" x14ac:dyDescent="0.25">
      <c r="A846" t="s">
        <v>111</v>
      </c>
      <c r="B846" t="s">
        <v>78</v>
      </c>
      <c r="C846" t="s">
        <v>8</v>
      </c>
      <c r="D846">
        <v>0</v>
      </c>
    </row>
    <row r="847" spans="1:4" x14ac:dyDescent="0.25">
      <c r="A847" t="s">
        <v>111</v>
      </c>
      <c r="B847" t="s">
        <v>78</v>
      </c>
      <c r="C847" t="s">
        <v>9</v>
      </c>
      <c r="D847">
        <v>0</v>
      </c>
    </row>
    <row r="848" spans="1:4" x14ac:dyDescent="0.25">
      <c r="A848" t="s">
        <v>111</v>
      </c>
      <c r="B848" t="s">
        <v>78</v>
      </c>
      <c r="C848" t="s">
        <v>10</v>
      </c>
      <c r="D848">
        <v>0</v>
      </c>
    </row>
    <row r="849" spans="1:4" x14ac:dyDescent="0.25">
      <c r="A849" t="s">
        <v>111</v>
      </c>
      <c r="B849" t="s">
        <v>78</v>
      </c>
      <c r="C849" t="s">
        <v>11</v>
      </c>
      <c r="D849">
        <v>0</v>
      </c>
    </row>
    <row r="850" spans="1:4" x14ac:dyDescent="0.25">
      <c r="A850" t="s">
        <v>111</v>
      </c>
      <c r="B850" t="s">
        <v>78</v>
      </c>
      <c r="C850" t="s">
        <v>12</v>
      </c>
      <c r="D850">
        <v>10260000</v>
      </c>
    </row>
    <row r="851" spans="1:4" x14ac:dyDescent="0.25">
      <c r="A851" t="s">
        <v>111</v>
      </c>
      <c r="B851" t="s">
        <v>78</v>
      </c>
      <c r="C851" t="s">
        <v>13</v>
      </c>
      <c r="D851">
        <v>14340000</v>
      </c>
    </row>
    <row r="852" spans="1:4" x14ac:dyDescent="0.25">
      <c r="A852" t="s">
        <v>111</v>
      </c>
      <c r="B852" t="s">
        <v>78</v>
      </c>
      <c r="C852" t="s">
        <v>14</v>
      </c>
      <c r="D852">
        <v>12720000</v>
      </c>
    </row>
    <row r="853" spans="1:4" x14ac:dyDescent="0.25">
      <c r="A853" t="s">
        <v>111</v>
      </c>
      <c r="B853" t="s">
        <v>78</v>
      </c>
      <c r="C853" t="s">
        <v>15</v>
      </c>
      <c r="D853">
        <v>15480000</v>
      </c>
    </row>
    <row r="854" spans="1:4" x14ac:dyDescent="0.25">
      <c r="A854" t="s">
        <v>111</v>
      </c>
      <c r="B854" t="s">
        <v>78</v>
      </c>
      <c r="C854" t="s">
        <v>16</v>
      </c>
      <c r="D854">
        <v>24120000</v>
      </c>
    </row>
    <row r="855" spans="1:4" x14ac:dyDescent="0.25">
      <c r="A855" t="s">
        <v>111</v>
      </c>
      <c r="B855" t="s">
        <v>78</v>
      </c>
      <c r="C855" t="s">
        <v>17</v>
      </c>
      <c r="D855">
        <v>21660000</v>
      </c>
    </row>
    <row r="856" spans="1:4" x14ac:dyDescent="0.25">
      <c r="A856" t="s">
        <v>111</v>
      </c>
      <c r="B856" t="s">
        <v>78</v>
      </c>
      <c r="C856" t="s">
        <v>18</v>
      </c>
      <c r="D856">
        <v>22740000</v>
      </c>
    </row>
    <row r="857" spans="1:4" x14ac:dyDescent="0.25">
      <c r="A857" t="s">
        <v>111</v>
      </c>
      <c r="B857" t="s">
        <v>78</v>
      </c>
      <c r="C857" t="s">
        <v>19</v>
      </c>
      <c r="D857">
        <v>16800000</v>
      </c>
    </row>
    <row r="858" spans="1:4" x14ac:dyDescent="0.25">
      <c r="A858" t="s">
        <v>111</v>
      </c>
      <c r="B858" t="s">
        <v>78</v>
      </c>
      <c r="C858" t="s">
        <v>20</v>
      </c>
      <c r="D858">
        <v>23460000</v>
      </c>
    </row>
    <row r="859" spans="1:4" x14ac:dyDescent="0.25">
      <c r="A859" t="s">
        <v>111</v>
      </c>
      <c r="B859" t="s">
        <v>78</v>
      </c>
      <c r="C859" t="s">
        <v>21</v>
      </c>
      <c r="D859">
        <v>23580000</v>
      </c>
    </row>
    <row r="860" spans="1:4" x14ac:dyDescent="0.25">
      <c r="A860" t="s">
        <v>111</v>
      </c>
      <c r="B860" t="s">
        <v>78</v>
      </c>
      <c r="C860" t="s">
        <v>22</v>
      </c>
      <c r="D860">
        <v>24360000</v>
      </c>
    </row>
    <row r="861" spans="1:4" x14ac:dyDescent="0.25">
      <c r="A861" t="s">
        <v>111</v>
      </c>
      <c r="B861" t="s">
        <v>78</v>
      </c>
      <c r="C861" t="s">
        <v>23</v>
      </c>
      <c r="D861">
        <v>26040000</v>
      </c>
    </row>
    <row r="862" spans="1:4" x14ac:dyDescent="0.25">
      <c r="A862" t="s">
        <v>111</v>
      </c>
      <c r="B862" t="s">
        <v>78</v>
      </c>
      <c r="C862" t="s">
        <v>24</v>
      </c>
      <c r="D862">
        <v>32640000</v>
      </c>
    </row>
    <row r="863" spans="1:4" x14ac:dyDescent="0.25">
      <c r="A863" t="s">
        <v>111</v>
      </c>
      <c r="B863" t="s">
        <v>78</v>
      </c>
      <c r="C863" t="s">
        <v>25</v>
      </c>
      <c r="D863">
        <v>30840000</v>
      </c>
    </row>
    <row r="864" spans="1:4" x14ac:dyDescent="0.25">
      <c r="A864" t="s">
        <v>111</v>
      </c>
      <c r="B864" t="s">
        <v>78</v>
      </c>
      <c r="C864" t="s">
        <v>26</v>
      </c>
      <c r="D864">
        <v>32460000</v>
      </c>
    </row>
    <row r="865" spans="1:4" x14ac:dyDescent="0.25">
      <c r="A865" t="s">
        <v>111</v>
      </c>
      <c r="B865" t="s">
        <v>78</v>
      </c>
      <c r="C865" t="s">
        <v>27</v>
      </c>
      <c r="D865">
        <v>32640000</v>
      </c>
    </row>
    <row r="866" spans="1:4" x14ac:dyDescent="0.25">
      <c r="A866" t="s">
        <v>111</v>
      </c>
      <c r="B866" t="s">
        <v>78</v>
      </c>
      <c r="C866" t="s">
        <v>28</v>
      </c>
      <c r="D866">
        <v>33120000</v>
      </c>
    </row>
    <row r="867" spans="1:4" x14ac:dyDescent="0.25">
      <c r="A867" t="s">
        <v>111</v>
      </c>
      <c r="B867" t="s">
        <v>78</v>
      </c>
      <c r="C867" t="s">
        <v>29</v>
      </c>
      <c r="D867">
        <v>32100000</v>
      </c>
    </row>
    <row r="868" spans="1:4" x14ac:dyDescent="0.25">
      <c r="A868" t="s">
        <v>111</v>
      </c>
      <c r="B868" t="s">
        <v>78</v>
      </c>
      <c r="C868" t="s">
        <v>30</v>
      </c>
      <c r="D868">
        <v>30600000</v>
      </c>
    </row>
    <row r="869" spans="1:4" x14ac:dyDescent="0.25">
      <c r="A869" t="s">
        <v>111</v>
      </c>
      <c r="B869" t="s">
        <v>78</v>
      </c>
      <c r="C869" t="s">
        <v>31</v>
      </c>
      <c r="D869">
        <v>31980000</v>
      </c>
    </row>
    <row r="870" spans="1:4" x14ac:dyDescent="0.25">
      <c r="A870" t="s">
        <v>111</v>
      </c>
      <c r="B870" t="s">
        <v>78</v>
      </c>
      <c r="C870" t="s">
        <v>32</v>
      </c>
      <c r="D870">
        <v>38820000</v>
      </c>
    </row>
    <row r="871" spans="1:4" x14ac:dyDescent="0.25">
      <c r="A871" t="s">
        <v>111</v>
      </c>
      <c r="B871" t="s">
        <v>78</v>
      </c>
      <c r="C871" t="s">
        <v>33</v>
      </c>
      <c r="D871">
        <v>37320000</v>
      </c>
    </row>
    <row r="872" spans="1:4" x14ac:dyDescent="0.25">
      <c r="A872" t="s">
        <v>112</v>
      </c>
      <c r="B872" t="s">
        <v>78</v>
      </c>
      <c r="C872" t="s">
        <v>4</v>
      </c>
      <c r="D872">
        <v>180000</v>
      </c>
    </row>
    <row r="873" spans="1:4" x14ac:dyDescent="0.25">
      <c r="A873" t="s">
        <v>112</v>
      </c>
      <c r="B873" t="s">
        <v>78</v>
      </c>
      <c r="C873" t="s">
        <v>5</v>
      </c>
      <c r="D873">
        <v>180000</v>
      </c>
    </row>
    <row r="874" spans="1:4" x14ac:dyDescent="0.25">
      <c r="A874" t="s">
        <v>112</v>
      </c>
      <c r="B874" t="s">
        <v>78</v>
      </c>
      <c r="C874" t="s">
        <v>6</v>
      </c>
      <c r="D874">
        <v>180000</v>
      </c>
    </row>
    <row r="875" spans="1:4" x14ac:dyDescent="0.25">
      <c r="A875" t="s">
        <v>112</v>
      </c>
      <c r="B875" t="s">
        <v>78</v>
      </c>
      <c r="C875" t="s">
        <v>7</v>
      </c>
      <c r="D875">
        <v>300000</v>
      </c>
    </row>
    <row r="876" spans="1:4" x14ac:dyDescent="0.25">
      <c r="A876" t="s">
        <v>112</v>
      </c>
      <c r="B876" t="s">
        <v>78</v>
      </c>
      <c r="C876" t="s">
        <v>8</v>
      </c>
      <c r="D876">
        <v>300000</v>
      </c>
    </row>
    <row r="877" spans="1:4" x14ac:dyDescent="0.25">
      <c r="A877" t="s">
        <v>112</v>
      </c>
      <c r="B877" t="s">
        <v>78</v>
      </c>
      <c r="C877" t="s">
        <v>9</v>
      </c>
      <c r="D877">
        <v>300000</v>
      </c>
    </row>
    <row r="878" spans="1:4" x14ac:dyDescent="0.25">
      <c r="A878" t="s">
        <v>112</v>
      </c>
      <c r="B878" t="s">
        <v>78</v>
      </c>
      <c r="C878" t="s">
        <v>10</v>
      </c>
      <c r="D878">
        <v>300000</v>
      </c>
    </row>
    <row r="879" spans="1:4" x14ac:dyDescent="0.25">
      <c r="A879" t="s">
        <v>112</v>
      </c>
      <c r="B879" t="s">
        <v>78</v>
      </c>
      <c r="C879" t="s">
        <v>11</v>
      </c>
      <c r="D879">
        <v>300000</v>
      </c>
    </row>
    <row r="880" spans="1:4" x14ac:dyDescent="0.25">
      <c r="A880" t="s">
        <v>112</v>
      </c>
      <c r="B880" t="s">
        <v>78</v>
      </c>
      <c r="C880" t="s">
        <v>12</v>
      </c>
      <c r="D880">
        <v>1080000</v>
      </c>
    </row>
    <row r="881" spans="1:4" x14ac:dyDescent="0.25">
      <c r="A881" t="s">
        <v>112</v>
      </c>
      <c r="B881" t="s">
        <v>78</v>
      </c>
      <c r="C881" t="s">
        <v>13</v>
      </c>
      <c r="D881">
        <v>720000</v>
      </c>
    </row>
    <row r="882" spans="1:4" x14ac:dyDescent="0.25">
      <c r="A882" t="s">
        <v>112</v>
      </c>
      <c r="B882" t="s">
        <v>78</v>
      </c>
      <c r="C882" t="s">
        <v>14</v>
      </c>
      <c r="D882">
        <v>720000</v>
      </c>
    </row>
    <row r="883" spans="1:4" x14ac:dyDescent="0.25">
      <c r="A883" t="s">
        <v>112</v>
      </c>
      <c r="B883" t="s">
        <v>78</v>
      </c>
      <c r="C883" t="s">
        <v>15</v>
      </c>
      <c r="D883">
        <v>720000</v>
      </c>
    </row>
    <row r="884" spans="1:4" x14ac:dyDescent="0.25">
      <c r="A884" t="s">
        <v>112</v>
      </c>
      <c r="B884" t="s">
        <v>78</v>
      </c>
      <c r="C884" t="s">
        <v>16</v>
      </c>
      <c r="D884">
        <v>720000</v>
      </c>
    </row>
    <row r="885" spans="1:4" x14ac:dyDescent="0.25">
      <c r="A885" t="s">
        <v>112</v>
      </c>
      <c r="B885" t="s">
        <v>78</v>
      </c>
      <c r="C885" t="s">
        <v>17</v>
      </c>
      <c r="D885">
        <v>300000</v>
      </c>
    </row>
    <row r="886" spans="1:4" x14ac:dyDescent="0.25">
      <c r="A886" t="s">
        <v>112</v>
      </c>
      <c r="B886" t="s">
        <v>78</v>
      </c>
      <c r="C886" t="s">
        <v>18</v>
      </c>
      <c r="D886">
        <v>360000</v>
      </c>
    </row>
    <row r="887" spans="1:4" x14ac:dyDescent="0.25">
      <c r="A887" t="s">
        <v>112</v>
      </c>
      <c r="B887" t="s">
        <v>78</v>
      </c>
      <c r="C887" t="s">
        <v>19</v>
      </c>
      <c r="D887">
        <v>300000</v>
      </c>
    </row>
    <row r="888" spans="1:4" x14ac:dyDescent="0.25">
      <c r="A888" t="s">
        <v>112</v>
      </c>
      <c r="B888" t="s">
        <v>78</v>
      </c>
      <c r="C888" t="s">
        <v>20</v>
      </c>
      <c r="D888">
        <v>420000</v>
      </c>
    </row>
    <row r="889" spans="1:4" x14ac:dyDescent="0.25">
      <c r="A889" t="s">
        <v>112</v>
      </c>
      <c r="B889" t="s">
        <v>78</v>
      </c>
      <c r="C889" t="s">
        <v>21</v>
      </c>
      <c r="D889">
        <v>420000</v>
      </c>
    </row>
    <row r="890" spans="1:4" x14ac:dyDescent="0.25">
      <c r="A890" t="s">
        <v>112</v>
      </c>
      <c r="B890" t="s">
        <v>78</v>
      </c>
      <c r="C890" t="s">
        <v>22</v>
      </c>
      <c r="D890">
        <v>720000</v>
      </c>
    </row>
    <row r="891" spans="1:4" x14ac:dyDescent="0.25">
      <c r="A891" t="s">
        <v>112</v>
      </c>
      <c r="B891" t="s">
        <v>78</v>
      </c>
      <c r="C891" t="s">
        <v>23</v>
      </c>
      <c r="D891">
        <v>780000</v>
      </c>
    </row>
    <row r="892" spans="1:4" x14ac:dyDescent="0.25">
      <c r="A892" t="s">
        <v>112</v>
      </c>
      <c r="B892" t="s">
        <v>78</v>
      </c>
      <c r="C892" t="s">
        <v>24</v>
      </c>
      <c r="D892">
        <v>600000</v>
      </c>
    </row>
    <row r="893" spans="1:4" x14ac:dyDescent="0.25">
      <c r="A893" t="s">
        <v>112</v>
      </c>
      <c r="B893" t="s">
        <v>78</v>
      </c>
      <c r="C893" t="s">
        <v>25</v>
      </c>
      <c r="D893">
        <v>600000</v>
      </c>
    </row>
    <row r="894" spans="1:4" x14ac:dyDescent="0.25">
      <c r="A894" t="s">
        <v>112</v>
      </c>
      <c r="B894" t="s">
        <v>78</v>
      </c>
      <c r="C894" t="s">
        <v>26</v>
      </c>
      <c r="D894">
        <v>600000</v>
      </c>
    </row>
    <row r="895" spans="1:4" x14ac:dyDescent="0.25">
      <c r="A895" t="s">
        <v>112</v>
      </c>
      <c r="B895" t="s">
        <v>78</v>
      </c>
      <c r="C895" t="s">
        <v>27</v>
      </c>
      <c r="D895">
        <v>360000</v>
      </c>
    </row>
    <row r="896" spans="1:4" x14ac:dyDescent="0.25">
      <c r="A896" t="s">
        <v>112</v>
      </c>
      <c r="B896" t="s">
        <v>78</v>
      </c>
      <c r="C896" t="s">
        <v>28</v>
      </c>
      <c r="D896">
        <v>420000</v>
      </c>
    </row>
    <row r="897" spans="1:4" x14ac:dyDescent="0.25">
      <c r="A897" t="s">
        <v>112</v>
      </c>
      <c r="B897" t="s">
        <v>78</v>
      </c>
      <c r="C897" t="s">
        <v>29</v>
      </c>
      <c r="D897">
        <v>600000</v>
      </c>
    </row>
    <row r="898" spans="1:4" x14ac:dyDescent="0.25">
      <c r="A898" t="s">
        <v>112</v>
      </c>
      <c r="B898" t="s">
        <v>78</v>
      </c>
      <c r="C898" t="s">
        <v>30</v>
      </c>
      <c r="D898">
        <v>720000</v>
      </c>
    </row>
    <row r="899" spans="1:4" x14ac:dyDescent="0.25">
      <c r="A899" t="s">
        <v>112</v>
      </c>
      <c r="B899" t="s">
        <v>78</v>
      </c>
      <c r="C899" t="s">
        <v>31</v>
      </c>
      <c r="D899">
        <v>960000</v>
      </c>
    </row>
    <row r="900" spans="1:4" x14ac:dyDescent="0.25">
      <c r="A900" t="s">
        <v>112</v>
      </c>
      <c r="B900" t="s">
        <v>78</v>
      </c>
      <c r="C900" t="s">
        <v>32</v>
      </c>
      <c r="D900">
        <v>360000</v>
      </c>
    </row>
    <row r="901" spans="1:4" x14ac:dyDescent="0.25">
      <c r="A901" t="s">
        <v>112</v>
      </c>
      <c r="B901" t="s">
        <v>78</v>
      </c>
      <c r="C901" t="s">
        <v>33</v>
      </c>
      <c r="D901">
        <v>360000</v>
      </c>
    </row>
    <row r="902" spans="1:4" x14ac:dyDescent="0.25">
      <c r="A902" t="s">
        <v>77</v>
      </c>
      <c r="B902" t="s">
        <v>78</v>
      </c>
      <c r="C902" t="s">
        <v>4</v>
      </c>
      <c r="D902">
        <v>58920000</v>
      </c>
    </row>
    <row r="903" spans="1:4" x14ac:dyDescent="0.25">
      <c r="A903" t="s">
        <v>77</v>
      </c>
      <c r="B903" t="s">
        <v>78</v>
      </c>
      <c r="C903" t="s">
        <v>5</v>
      </c>
      <c r="D903">
        <v>55980000</v>
      </c>
    </row>
    <row r="904" spans="1:4" x14ac:dyDescent="0.25">
      <c r="A904" t="s">
        <v>77</v>
      </c>
      <c r="B904" t="s">
        <v>78</v>
      </c>
      <c r="C904" t="s">
        <v>6</v>
      </c>
      <c r="D904">
        <v>67320000</v>
      </c>
    </row>
    <row r="905" spans="1:4" x14ac:dyDescent="0.25">
      <c r="A905" t="s">
        <v>77</v>
      </c>
      <c r="B905" t="s">
        <v>78</v>
      </c>
      <c r="C905" t="s">
        <v>7</v>
      </c>
      <c r="D905">
        <v>26520000</v>
      </c>
    </row>
    <row r="906" spans="1:4" x14ac:dyDescent="0.25">
      <c r="A906" t="s">
        <v>77</v>
      </c>
      <c r="B906" t="s">
        <v>78</v>
      </c>
      <c r="C906" t="s">
        <v>8</v>
      </c>
      <c r="D906">
        <v>38460000</v>
      </c>
    </row>
    <row r="907" spans="1:4" x14ac:dyDescent="0.25">
      <c r="A907" t="s">
        <v>77</v>
      </c>
      <c r="B907" t="s">
        <v>78</v>
      </c>
      <c r="C907" t="s">
        <v>9</v>
      </c>
      <c r="D907">
        <v>47100000</v>
      </c>
    </row>
    <row r="908" spans="1:4" x14ac:dyDescent="0.25">
      <c r="A908" t="s">
        <v>77</v>
      </c>
      <c r="B908" t="s">
        <v>78</v>
      </c>
      <c r="C908" t="s">
        <v>10</v>
      </c>
      <c r="D908">
        <v>50940000</v>
      </c>
    </row>
    <row r="909" spans="1:4" x14ac:dyDescent="0.25">
      <c r="A909" t="s">
        <v>77</v>
      </c>
      <c r="B909" t="s">
        <v>78</v>
      </c>
      <c r="C909" t="s">
        <v>11</v>
      </c>
      <c r="D909">
        <v>37440000</v>
      </c>
    </row>
    <row r="910" spans="1:4" x14ac:dyDescent="0.25">
      <c r="A910" t="s">
        <v>77</v>
      </c>
      <c r="B910" t="s">
        <v>78</v>
      </c>
      <c r="C910" t="s">
        <v>12</v>
      </c>
      <c r="D910">
        <v>59520000</v>
      </c>
    </row>
    <row r="911" spans="1:4" x14ac:dyDescent="0.25">
      <c r="A911" t="s">
        <v>77</v>
      </c>
      <c r="B911" t="s">
        <v>78</v>
      </c>
      <c r="C911" t="s">
        <v>13</v>
      </c>
      <c r="D911">
        <v>25620000</v>
      </c>
    </row>
    <row r="912" spans="1:4" x14ac:dyDescent="0.25">
      <c r="A912" t="s">
        <v>77</v>
      </c>
      <c r="B912" t="s">
        <v>78</v>
      </c>
      <c r="C912" t="s">
        <v>14</v>
      </c>
      <c r="D912">
        <v>21720000</v>
      </c>
    </row>
    <row r="913" spans="1:4" x14ac:dyDescent="0.25">
      <c r="A913" t="s">
        <v>77</v>
      </c>
      <c r="B913" t="s">
        <v>78</v>
      </c>
      <c r="C913" t="s">
        <v>15</v>
      </c>
      <c r="D913">
        <v>8820000</v>
      </c>
    </row>
    <row r="914" spans="1:4" x14ac:dyDescent="0.25">
      <c r="A914" t="s">
        <v>77</v>
      </c>
      <c r="B914" t="s">
        <v>78</v>
      </c>
      <c r="C914" t="s">
        <v>16</v>
      </c>
      <c r="D914">
        <v>26700000</v>
      </c>
    </row>
    <row r="915" spans="1:4" x14ac:dyDescent="0.25">
      <c r="A915" t="s">
        <v>77</v>
      </c>
      <c r="B915" t="s">
        <v>78</v>
      </c>
      <c r="C915" t="s">
        <v>17</v>
      </c>
      <c r="D915">
        <v>26100000</v>
      </c>
    </row>
    <row r="916" spans="1:4" x14ac:dyDescent="0.25">
      <c r="A916" t="s">
        <v>77</v>
      </c>
      <c r="B916" t="s">
        <v>78</v>
      </c>
      <c r="C916" t="s">
        <v>18</v>
      </c>
      <c r="D916">
        <v>31320000</v>
      </c>
    </row>
    <row r="917" spans="1:4" x14ac:dyDescent="0.25">
      <c r="A917" t="s">
        <v>77</v>
      </c>
      <c r="B917" t="s">
        <v>78</v>
      </c>
      <c r="C917" t="s">
        <v>19</v>
      </c>
      <c r="D917">
        <v>35940000</v>
      </c>
    </row>
    <row r="918" spans="1:4" x14ac:dyDescent="0.25">
      <c r="A918" t="s">
        <v>77</v>
      </c>
      <c r="B918" t="s">
        <v>78</v>
      </c>
      <c r="C918" t="s">
        <v>20</v>
      </c>
      <c r="D918">
        <v>35220000</v>
      </c>
    </row>
    <row r="919" spans="1:4" x14ac:dyDescent="0.25">
      <c r="A919" t="s">
        <v>77</v>
      </c>
      <c r="B919" t="s">
        <v>78</v>
      </c>
      <c r="C919" t="s">
        <v>21</v>
      </c>
      <c r="D919">
        <v>36840000</v>
      </c>
    </row>
    <row r="920" spans="1:4" x14ac:dyDescent="0.25">
      <c r="A920" t="s">
        <v>77</v>
      </c>
      <c r="B920" t="s">
        <v>78</v>
      </c>
      <c r="C920" t="s">
        <v>22</v>
      </c>
      <c r="D920">
        <v>43680000</v>
      </c>
    </row>
    <row r="921" spans="1:4" x14ac:dyDescent="0.25">
      <c r="A921" t="s">
        <v>77</v>
      </c>
      <c r="B921" t="s">
        <v>78</v>
      </c>
      <c r="C921" t="s">
        <v>23</v>
      </c>
      <c r="D921">
        <v>27420000</v>
      </c>
    </row>
    <row r="922" spans="1:4" x14ac:dyDescent="0.25">
      <c r="A922" t="s">
        <v>77</v>
      </c>
      <c r="B922" t="s">
        <v>78</v>
      </c>
      <c r="C922" t="s">
        <v>24</v>
      </c>
      <c r="D922">
        <v>31800000</v>
      </c>
    </row>
    <row r="923" spans="1:4" x14ac:dyDescent="0.25">
      <c r="A923" t="s">
        <v>77</v>
      </c>
      <c r="B923" t="s">
        <v>78</v>
      </c>
      <c r="C923" t="s">
        <v>25</v>
      </c>
      <c r="D923">
        <v>35100000</v>
      </c>
    </row>
    <row r="924" spans="1:4" x14ac:dyDescent="0.25">
      <c r="A924" t="s">
        <v>77</v>
      </c>
      <c r="B924" t="s">
        <v>78</v>
      </c>
      <c r="C924" t="s">
        <v>26</v>
      </c>
      <c r="D924">
        <v>30000000</v>
      </c>
    </row>
    <row r="925" spans="1:4" x14ac:dyDescent="0.25">
      <c r="A925" t="s">
        <v>77</v>
      </c>
      <c r="B925" t="s">
        <v>78</v>
      </c>
      <c r="C925" t="s">
        <v>27</v>
      </c>
      <c r="D925">
        <v>35040000</v>
      </c>
    </row>
    <row r="926" spans="1:4" x14ac:dyDescent="0.25">
      <c r="A926" t="s">
        <v>77</v>
      </c>
      <c r="B926" t="s">
        <v>78</v>
      </c>
      <c r="C926" t="s">
        <v>28</v>
      </c>
      <c r="D926">
        <v>30060000</v>
      </c>
    </row>
    <row r="927" spans="1:4" x14ac:dyDescent="0.25">
      <c r="A927" t="s">
        <v>77</v>
      </c>
      <c r="B927" t="s">
        <v>78</v>
      </c>
      <c r="C927" t="s">
        <v>29</v>
      </c>
      <c r="D927">
        <v>24840000</v>
      </c>
    </row>
    <row r="928" spans="1:4" x14ac:dyDescent="0.25">
      <c r="A928" t="s">
        <v>77</v>
      </c>
      <c r="B928" t="s">
        <v>78</v>
      </c>
      <c r="C928" t="s">
        <v>30</v>
      </c>
      <c r="D928">
        <v>27180000</v>
      </c>
    </row>
    <row r="929" spans="1:4" x14ac:dyDescent="0.25">
      <c r="A929" t="s">
        <v>77</v>
      </c>
      <c r="B929" t="s">
        <v>78</v>
      </c>
      <c r="C929" t="s">
        <v>31</v>
      </c>
      <c r="D929">
        <v>24240000</v>
      </c>
    </row>
    <row r="930" spans="1:4" x14ac:dyDescent="0.25">
      <c r="A930" t="s">
        <v>77</v>
      </c>
      <c r="B930" t="s">
        <v>78</v>
      </c>
      <c r="C930" t="s">
        <v>32</v>
      </c>
      <c r="D930">
        <v>22740000</v>
      </c>
    </row>
    <row r="931" spans="1:4" x14ac:dyDescent="0.25">
      <c r="A931" t="s">
        <v>77</v>
      </c>
      <c r="B931" t="s">
        <v>78</v>
      </c>
      <c r="C931" t="s">
        <v>33</v>
      </c>
      <c r="D931">
        <v>22980000</v>
      </c>
    </row>
    <row r="932" spans="1:4" x14ac:dyDescent="0.25">
      <c r="A932" t="s">
        <v>79</v>
      </c>
      <c r="B932" t="s">
        <v>72</v>
      </c>
      <c r="C932" t="s">
        <v>4</v>
      </c>
      <c r="D932">
        <v>6300000</v>
      </c>
    </row>
    <row r="933" spans="1:4" x14ac:dyDescent="0.25">
      <c r="A933" t="s">
        <v>79</v>
      </c>
      <c r="B933" t="s">
        <v>72</v>
      </c>
      <c r="C933" t="s">
        <v>5</v>
      </c>
      <c r="D933">
        <v>7440000</v>
      </c>
    </row>
    <row r="934" spans="1:4" x14ac:dyDescent="0.25">
      <c r="A934" t="s">
        <v>79</v>
      </c>
      <c r="B934" t="s">
        <v>72</v>
      </c>
      <c r="C934" t="s">
        <v>6</v>
      </c>
      <c r="D934">
        <v>8220000</v>
      </c>
    </row>
    <row r="935" spans="1:4" x14ac:dyDescent="0.25">
      <c r="A935" t="s">
        <v>79</v>
      </c>
      <c r="B935" t="s">
        <v>72</v>
      </c>
      <c r="C935" t="s">
        <v>7</v>
      </c>
      <c r="D935">
        <v>3720000</v>
      </c>
    </row>
    <row r="936" spans="1:4" x14ac:dyDescent="0.25">
      <c r="A936" t="s">
        <v>79</v>
      </c>
      <c r="B936" t="s">
        <v>72</v>
      </c>
      <c r="C936" t="s">
        <v>8</v>
      </c>
      <c r="D936">
        <v>5040000</v>
      </c>
    </row>
    <row r="937" spans="1:4" x14ac:dyDescent="0.25">
      <c r="A937" t="s">
        <v>79</v>
      </c>
      <c r="B937" t="s">
        <v>72</v>
      </c>
      <c r="C937" t="s">
        <v>9</v>
      </c>
      <c r="D937">
        <v>5460000</v>
      </c>
    </row>
    <row r="938" spans="1:4" x14ac:dyDescent="0.25">
      <c r="A938" t="s">
        <v>79</v>
      </c>
      <c r="B938" t="s">
        <v>72</v>
      </c>
      <c r="C938" t="s">
        <v>10</v>
      </c>
      <c r="D938">
        <v>2940000</v>
      </c>
    </row>
    <row r="939" spans="1:4" x14ac:dyDescent="0.25">
      <c r="A939" t="s">
        <v>79</v>
      </c>
      <c r="B939" t="s">
        <v>72</v>
      </c>
      <c r="C939" t="s">
        <v>11</v>
      </c>
      <c r="D939">
        <v>3660000</v>
      </c>
    </row>
    <row r="940" spans="1:4" x14ac:dyDescent="0.25">
      <c r="A940" t="s">
        <v>79</v>
      </c>
      <c r="B940" t="s">
        <v>72</v>
      </c>
      <c r="C940" t="s">
        <v>12</v>
      </c>
      <c r="D940">
        <v>3840000</v>
      </c>
    </row>
    <row r="941" spans="1:4" x14ac:dyDescent="0.25">
      <c r="A941" t="s">
        <v>79</v>
      </c>
      <c r="B941" t="s">
        <v>72</v>
      </c>
      <c r="C941" t="s">
        <v>13</v>
      </c>
      <c r="D941">
        <v>3540000</v>
      </c>
    </row>
    <row r="942" spans="1:4" x14ac:dyDescent="0.25">
      <c r="A942" t="s">
        <v>79</v>
      </c>
      <c r="B942" t="s">
        <v>72</v>
      </c>
      <c r="C942" t="s">
        <v>14</v>
      </c>
      <c r="D942">
        <v>3780000</v>
      </c>
    </row>
    <row r="943" spans="1:4" x14ac:dyDescent="0.25">
      <c r="A943" t="s">
        <v>79</v>
      </c>
      <c r="B943" t="s">
        <v>72</v>
      </c>
      <c r="C943" t="s">
        <v>15</v>
      </c>
      <c r="D943">
        <v>3600000</v>
      </c>
    </row>
    <row r="944" spans="1:4" x14ac:dyDescent="0.25">
      <c r="A944" t="s">
        <v>79</v>
      </c>
      <c r="B944" t="s">
        <v>72</v>
      </c>
      <c r="C944" t="s">
        <v>16</v>
      </c>
      <c r="D944">
        <v>2520000</v>
      </c>
    </row>
    <row r="945" spans="1:4" x14ac:dyDescent="0.25">
      <c r="A945" t="s">
        <v>79</v>
      </c>
      <c r="B945" t="s">
        <v>72</v>
      </c>
      <c r="C945" t="s">
        <v>17</v>
      </c>
      <c r="D945">
        <v>2880000</v>
      </c>
    </row>
    <row r="946" spans="1:4" x14ac:dyDescent="0.25">
      <c r="A946" t="s">
        <v>79</v>
      </c>
      <c r="B946" t="s">
        <v>72</v>
      </c>
      <c r="C946" t="s">
        <v>18</v>
      </c>
      <c r="D946">
        <v>1260000</v>
      </c>
    </row>
    <row r="947" spans="1:4" x14ac:dyDescent="0.25">
      <c r="A947" t="s">
        <v>79</v>
      </c>
      <c r="B947" t="s">
        <v>72</v>
      </c>
      <c r="C947" t="s">
        <v>19</v>
      </c>
      <c r="D947">
        <v>1440000</v>
      </c>
    </row>
    <row r="948" spans="1:4" x14ac:dyDescent="0.25">
      <c r="A948" t="s">
        <v>79</v>
      </c>
      <c r="B948" t="s">
        <v>72</v>
      </c>
      <c r="C948" t="s">
        <v>20</v>
      </c>
      <c r="D948">
        <v>1020000</v>
      </c>
    </row>
    <row r="949" spans="1:4" x14ac:dyDescent="0.25">
      <c r="A949" t="s">
        <v>79</v>
      </c>
      <c r="B949" t="s">
        <v>72</v>
      </c>
      <c r="C949" t="s">
        <v>21</v>
      </c>
      <c r="D949">
        <v>1140000</v>
      </c>
    </row>
    <row r="950" spans="1:4" x14ac:dyDescent="0.25">
      <c r="A950" t="s">
        <v>79</v>
      </c>
      <c r="B950" t="s">
        <v>72</v>
      </c>
      <c r="C950" t="s">
        <v>22</v>
      </c>
      <c r="D950">
        <v>1260000</v>
      </c>
    </row>
    <row r="951" spans="1:4" x14ac:dyDescent="0.25">
      <c r="A951" t="s">
        <v>79</v>
      </c>
      <c r="B951" t="s">
        <v>72</v>
      </c>
      <c r="C951" t="s">
        <v>23</v>
      </c>
      <c r="D951">
        <v>1020000</v>
      </c>
    </row>
    <row r="952" spans="1:4" x14ac:dyDescent="0.25">
      <c r="A952" t="s">
        <v>79</v>
      </c>
      <c r="B952" t="s">
        <v>72</v>
      </c>
      <c r="C952" t="s">
        <v>24</v>
      </c>
      <c r="D952">
        <v>1020000</v>
      </c>
    </row>
    <row r="953" spans="1:4" x14ac:dyDescent="0.25">
      <c r="A953" t="s">
        <v>79</v>
      </c>
      <c r="B953" t="s">
        <v>72</v>
      </c>
      <c r="C953" t="s">
        <v>25</v>
      </c>
      <c r="D953">
        <v>1560000</v>
      </c>
    </row>
    <row r="954" spans="1:4" x14ac:dyDescent="0.25">
      <c r="A954" t="s">
        <v>79</v>
      </c>
      <c r="B954" t="s">
        <v>72</v>
      </c>
      <c r="C954" t="s">
        <v>26</v>
      </c>
      <c r="D954">
        <v>1380000</v>
      </c>
    </row>
    <row r="955" spans="1:4" x14ac:dyDescent="0.25">
      <c r="A955" t="s">
        <v>79</v>
      </c>
      <c r="B955" t="s">
        <v>72</v>
      </c>
      <c r="C955" t="s">
        <v>27</v>
      </c>
      <c r="D955">
        <v>1680000</v>
      </c>
    </row>
    <row r="956" spans="1:4" x14ac:dyDescent="0.25">
      <c r="A956" t="s">
        <v>79</v>
      </c>
      <c r="B956" t="s">
        <v>72</v>
      </c>
      <c r="C956" t="s">
        <v>28</v>
      </c>
      <c r="D956">
        <v>1500000</v>
      </c>
    </row>
    <row r="957" spans="1:4" x14ac:dyDescent="0.25">
      <c r="A957" t="s">
        <v>79</v>
      </c>
      <c r="B957" t="s">
        <v>72</v>
      </c>
      <c r="C957" t="s">
        <v>29</v>
      </c>
      <c r="D957">
        <v>1260000</v>
      </c>
    </row>
    <row r="958" spans="1:4" x14ac:dyDescent="0.25">
      <c r="A958" t="s">
        <v>79</v>
      </c>
      <c r="B958" t="s">
        <v>72</v>
      </c>
      <c r="C958" t="s">
        <v>30</v>
      </c>
      <c r="D958">
        <v>1200000</v>
      </c>
    </row>
    <row r="959" spans="1:4" x14ac:dyDescent="0.25">
      <c r="A959" t="s">
        <v>79</v>
      </c>
      <c r="B959" t="s">
        <v>72</v>
      </c>
      <c r="C959" t="s">
        <v>31</v>
      </c>
      <c r="D959">
        <v>840000</v>
      </c>
    </row>
    <row r="960" spans="1:4" x14ac:dyDescent="0.25">
      <c r="A960" t="s">
        <v>79</v>
      </c>
      <c r="B960" t="s">
        <v>72</v>
      </c>
      <c r="C960" t="s">
        <v>32</v>
      </c>
      <c r="D960">
        <v>780000</v>
      </c>
    </row>
    <row r="961" spans="1:4" x14ac:dyDescent="0.25">
      <c r="A961" t="s">
        <v>79</v>
      </c>
      <c r="B961" t="s">
        <v>72</v>
      </c>
      <c r="C961" t="s">
        <v>33</v>
      </c>
      <c r="D961">
        <v>960000</v>
      </c>
    </row>
    <row r="962" spans="1:4" x14ac:dyDescent="0.25">
      <c r="A962" t="s">
        <v>113</v>
      </c>
      <c r="B962" t="s">
        <v>70</v>
      </c>
      <c r="C962" t="s">
        <v>4</v>
      </c>
      <c r="D962">
        <v>280440000</v>
      </c>
    </row>
    <row r="963" spans="1:4" x14ac:dyDescent="0.25">
      <c r="A963" t="s">
        <v>113</v>
      </c>
      <c r="B963" t="s">
        <v>70</v>
      </c>
      <c r="C963" t="s">
        <v>5</v>
      </c>
      <c r="D963">
        <v>283620000</v>
      </c>
    </row>
    <row r="964" spans="1:4" x14ac:dyDescent="0.25">
      <c r="A964" t="s">
        <v>113</v>
      </c>
      <c r="B964" t="s">
        <v>70</v>
      </c>
      <c r="C964" t="s">
        <v>6</v>
      </c>
      <c r="D964">
        <v>204060000</v>
      </c>
    </row>
    <row r="965" spans="1:4" x14ac:dyDescent="0.25">
      <c r="A965" t="s">
        <v>113</v>
      </c>
      <c r="B965" t="s">
        <v>70</v>
      </c>
      <c r="C965" t="s">
        <v>7</v>
      </c>
      <c r="D965">
        <v>301380000</v>
      </c>
    </row>
    <row r="966" spans="1:4" x14ac:dyDescent="0.25">
      <c r="A966" t="s">
        <v>113</v>
      </c>
      <c r="B966" t="s">
        <v>70</v>
      </c>
      <c r="C966" t="s">
        <v>8</v>
      </c>
      <c r="D966">
        <v>249540000</v>
      </c>
    </row>
    <row r="967" spans="1:4" x14ac:dyDescent="0.25">
      <c r="A967" t="s">
        <v>113</v>
      </c>
      <c r="B967" t="s">
        <v>70</v>
      </c>
      <c r="C967" t="s">
        <v>9</v>
      </c>
      <c r="D967">
        <v>318000000</v>
      </c>
    </row>
    <row r="968" spans="1:4" x14ac:dyDescent="0.25">
      <c r="A968" t="s">
        <v>113</v>
      </c>
      <c r="B968" t="s">
        <v>70</v>
      </c>
      <c r="C968" t="s">
        <v>10</v>
      </c>
      <c r="D968">
        <v>306600000</v>
      </c>
    </row>
    <row r="969" spans="1:4" x14ac:dyDescent="0.25">
      <c r="A969" t="s">
        <v>113</v>
      </c>
      <c r="B969" t="s">
        <v>70</v>
      </c>
      <c r="C969" t="s">
        <v>11</v>
      </c>
      <c r="D969">
        <v>288120000</v>
      </c>
    </row>
    <row r="970" spans="1:4" x14ac:dyDescent="0.25">
      <c r="A970" t="s">
        <v>113</v>
      </c>
      <c r="B970" t="s">
        <v>70</v>
      </c>
      <c r="C970" t="s">
        <v>12</v>
      </c>
      <c r="D970">
        <v>288060000</v>
      </c>
    </row>
    <row r="971" spans="1:4" x14ac:dyDescent="0.25">
      <c r="A971" t="s">
        <v>113</v>
      </c>
      <c r="B971" t="s">
        <v>70</v>
      </c>
      <c r="C971" t="s">
        <v>13</v>
      </c>
      <c r="D971">
        <v>373140000</v>
      </c>
    </row>
    <row r="972" spans="1:4" x14ac:dyDescent="0.25">
      <c r="A972" t="s">
        <v>113</v>
      </c>
      <c r="B972" t="s">
        <v>70</v>
      </c>
      <c r="C972" t="s">
        <v>14</v>
      </c>
      <c r="D972">
        <v>288900000</v>
      </c>
    </row>
    <row r="973" spans="1:4" x14ac:dyDescent="0.25">
      <c r="A973" t="s">
        <v>113</v>
      </c>
      <c r="B973" t="s">
        <v>70</v>
      </c>
      <c r="C973" t="s">
        <v>15</v>
      </c>
      <c r="D973">
        <v>266280000</v>
      </c>
    </row>
    <row r="974" spans="1:4" x14ac:dyDescent="0.25">
      <c r="A974" t="s">
        <v>113</v>
      </c>
      <c r="B974" t="s">
        <v>70</v>
      </c>
      <c r="C974" t="s">
        <v>16</v>
      </c>
      <c r="D974">
        <v>261060000</v>
      </c>
    </row>
    <row r="975" spans="1:4" x14ac:dyDescent="0.25">
      <c r="A975" t="s">
        <v>113</v>
      </c>
      <c r="B975" t="s">
        <v>70</v>
      </c>
      <c r="C975" t="s">
        <v>17</v>
      </c>
      <c r="D975">
        <v>252060000</v>
      </c>
    </row>
    <row r="976" spans="1:4" x14ac:dyDescent="0.25">
      <c r="A976" t="s">
        <v>113</v>
      </c>
      <c r="B976" t="s">
        <v>70</v>
      </c>
      <c r="C976" t="s">
        <v>18</v>
      </c>
      <c r="D976">
        <v>232020000</v>
      </c>
    </row>
    <row r="977" spans="1:4" x14ac:dyDescent="0.25">
      <c r="A977" t="s">
        <v>113</v>
      </c>
      <c r="B977" t="s">
        <v>70</v>
      </c>
      <c r="C977" t="s">
        <v>19</v>
      </c>
      <c r="D977">
        <v>253500000</v>
      </c>
    </row>
    <row r="978" spans="1:4" x14ac:dyDescent="0.25">
      <c r="A978" t="s">
        <v>113</v>
      </c>
      <c r="B978" t="s">
        <v>70</v>
      </c>
      <c r="C978" t="s">
        <v>20</v>
      </c>
      <c r="D978">
        <v>252000000</v>
      </c>
    </row>
    <row r="979" spans="1:4" x14ac:dyDescent="0.25">
      <c r="A979" t="s">
        <v>113</v>
      </c>
      <c r="B979" t="s">
        <v>70</v>
      </c>
      <c r="C979" t="s">
        <v>21</v>
      </c>
      <c r="D979">
        <v>249000000</v>
      </c>
    </row>
    <row r="980" spans="1:4" x14ac:dyDescent="0.25">
      <c r="A980" t="s">
        <v>113</v>
      </c>
      <c r="B980" t="s">
        <v>70</v>
      </c>
      <c r="C980" t="s">
        <v>22</v>
      </c>
      <c r="D980">
        <v>279060000</v>
      </c>
    </row>
    <row r="981" spans="1:4" x14ac:dyDescent="0.25">
      <c r="A981" t="s">
        <v>113</v>
      </c>
      <c r="B981" t="s">
        <v>70</v>
      </c>
      <c r="C981" t="s">
        <v>23</v>
      </c>
      <c r="D981">
        <v>246540000</v>
      </c>
    </row>
    <row r="982" spans="1:4" x14ac:dyDescent="0.25">
      <c r="A982" t="s">
        <v>113</v>
      </c>
      <c r="B982" t="s">
        <v>70</v>
      </c>
      <c r="C982" t="s">
        <v>24</v>
      </c>
      <c r="D982">
        <v>240060000</v>
      </c>
    </row>
    <row r="983" spans="1:4" x14ac:dyDescent="0.25">
      <c r="A983" t="s">
        <v>113</v>
      </c>
      <c r="B983" t="s">
        <v>70</v>
      </c>
      <c r="C983" t="s">
        <v>25</v>
      </c>
      <c r="D983">
        <v>273660000</v>
      </c>
    </row>
    <row r="984" spans="1:4" x14ac:dyDescent="0.25">
      <c r="A984" t="s">
        <v>113</v>
      </c>
      <c r="B984" t="s">
        <v>70</v>
      </c>
      <c r="C984" t="s">
        <v>26</v>
      </c>
      <c r="D984">
        <v>259620000</v>
      </c>
    </row>
    <row r="985" spans="1:4" x14ac:dyDescent="0.25">
      <c r="A985" t="s">
        <v>113</v>
      </c>
      <c r="B985" t="s">
        <v>70</v>
      </c>
      <c r="C985" t="s">
        <v>27</v>
      </c>
      <c r="D985">
        <v>234960000</v>
      </c>
    </row>
    <row r="986" spans="1:4" x14ac:dyDescent="0.25">
      <c r="A986" t="s">
        <v>113</v>
      </c>
      <c r="B986" t="s">
        <v>70</v>
      </c>
      <c r="C986" t="s">
        <v>28</v>
      </c>
      <c r="D986">
        <v>218160000</v>
      </c>
    </row>
    <row r="987" spans="1:4" x14ac:dyDescent="0.25">
      <c r="A987" t="s">
        <v>113</v>
      </c>
      <c r="B987" t="s">
        <v>70</v>
      </c>
      <c r="C987" t="s">
        <v>29</v>
      </c>
      <c r="D987">
        <v>166320000</v>
      </c>
    </row>
    <row r="988" spans="1:4" x14ac:dyDescent="0.25">
      <c r="A988" t="s">
        <v>113</v>
      </c>
      <c r="B988" t="s">
        <v>70</v>
      </c>
      <c r="C988" t="s">
        <v>30</v>
      </c>
      <c r="D988">
        <v>218100000</v>
      </c>
    </row>
    <row r="989" spans="1:4" x14ac:dyDescent="0.25">
      <c r="A989" t="s">
        <v>113</v>
      </c>
      <c r="B989" t="s">
        <v>70</v>
      </c>
      <c r="C989" t="s">
        <v>31</v>
      </c>
      <c r="D989">
        <v>269100000</v>
      </c>
    </row>
    <row r="990" spans="1:4" x14ac:dyDescent="0.25">
      <c r="A990" t="s">
        <v>113</v>
      </c>
      <c r="B990" t="s">
        <v>70</v>
      </c>
      <c r="C990" t="s">
        <v>32</v>
      </c>
      <c r="D990">
        <v>261060000</v>
      </c>
    </row>
    <row r="991" spans="1:4" x14ac:dyDescent="0.25">
      <c r="A991" t="s">
        <v>113</v>
      </c>
      <c r="B991" t="s">
        <v>70</v>
      </c>
      <c r="C991" t="s">
        <v>33</v>
      </c>
      <c r="D991">
        <v>239100000</v>
      </c>
    </row>
    <row r="992" spans="1:4" x14ac:dyDescent="0.25">
      <c r="A992" t="s">
        <v>114</v>
      </c>
      <c r="B992" t="s">
        <v>72</v>
      </c>
      <c r="C992" t="s">
        <v>4</v>
      </c>
      <c r="D992">
        <v>0</v>
      </c>
    </row>
    <row r="993" spans="1:4" x14ac:dyDescent="0.25">
      <c r="A993" t="s">
        <v>114</v>
      </c>
      <c r="B993" t="s">
        <v>72</v>
      </c>
      <c r="C993" t="s">
        <v>5</v>
      </c>
      <c r="D993">
        <v>0</v>
      </c>
    </row>
    <row r="994" spans="1:4" x14ac:dyDescent="0.25">
      <c r="A994" t="s">
        <v>114</v>
      </c>
      <c r="B994" t="s">
        <v>72</v>
      </c>
      <c r="C994" t="s">
        <v>6</v>
      </c>
      <c r="D994">
        <v>0</v>
      </c>
    </row>
    <row r="995" spans="1:4" x14ac:dyDescent="0.25">
      <c r="A995" t="s">
        <v>114</v>
      </c>
      <c r="B995" t="s">
        <v>72</v>
      </c>
      <c r="C995" t="s">
        <v>7</v>
      </c>
      <c r="D995">
        <v>0</v>
      </c>
    </row>
    <row r="996" spans="1:4" x14ac:dyDescent="0.25">
      <c r="A996" t="s">
        <v>114</v>
      </c>
      <c r="B996" t="s">
        <v>72</v>
      </c>
      <c r="C996" t="s">
        <v>8</v>
      </c>
      <c r="D996">
        <v>0</v>
      </c>
    </row>
    <row r="997" spans="1:4" x14ac:dyDescent="0.25">
      <c r="A997" t="s">
        <v>114</v>
      </c>
      <c r="B997" t="s">
        <v>72</v>
      </c>
      <c r="C997" t="s">
        <v>9</v>
      </c>
      <c r="D997">
        <v>0</v>
      </c>
    </row>
    <row r="998" spans="1:4" x14ac:dyDescent="0.25">
      <c r="A998" t="s">
        <v>114</v>
      </c>
      <c r="B998" t="s">
        <v>72</v>
      </c>
      <c r="C998" t="s">
        <v>10</v>
      </c>
      <c r="D998">
        <v>0</v>
      </c>
    </row>
    <row r="999" spans="1:4" x14ac:dyDescent="0.25">
      <c r="A999" t="s">
        <v>114</v>
      </c>
      <c r="B999" t="s">
        <v>72</v>
      </c>
      <c r="C999" t="s">
        <v>11</v>
      </c>
      <c r="D999">
        <v>0</v>
      </c>
    </row>
    <row r="1000" spans="1:4" x14ac:dyDescent="0.25">
      <c r="A1000" t="s">
        <v>114</v>
      </c>
      <c r="B1000" t="s">
        <v>72</v>
      </c>
      <c r="C1000" t="s">
        <v>12</v>
      </c>
      <c r="D1000">
        <v>0</v>
      </c>
    </row>
    <row r="1001" spans="1:4" x14ac:dyDescent="0.25">
      <c r="A1001" t="s">
        <v>114</v>
      </c>
      <c r="B1001" t="s">
        <v>72</v>
      </c>
      <c r="C1001" t="s">
        <v>13</v>
      </c>
      <c r="D1001">
        <v>0</v>
      </c>
    </row>
    <row r="1002" spans="1:4" x14ac:dyDescent="0.25">
      <c r="A1002" t="s">
        <v>114</v>
      </c>
      <c r="B1002" t="s">
        <v>72</v>
      </c>
      <c r="C1002" t="s">
        <v>14</v>
      </c>
      <c r="D1002">
        <v>0</v>
      </c>
    </row>
    <row r="1003" spans="1:4" x14ac:dyDescent="0.25">
      <c r="A1003" t="s">
        <v>114</v>
      </c>
      <c r="B1003" t="s">
        <v>72</v>
      </c>
      <c r="C1003" t="s">
        <v>15</v>
      </c>
      <c r="D1003">
        <v>0</v>
      </c>
    </row>
    <row r="1004" spans="1:4" x14ac:dyDescent="0.25">
      <c r="A1004" t="s">
        <v>114</v>
      </c>
      <c r="B1004" t="s">
        <v>72</v>
      </c>
      <c r="C1004" t="s">
        <v>16</v>
      </c>
      <c r="D1004">
        <v>0</v>
      </c>
    </row>
    <row r="1005" spans="1:4" x14ac:dyDescent="0.25">
      <c r="A1005" t="s">
        <v>114</v>
      </c>
      <c r="B1005" t="s">
        <v>72</v>
      </c>
      <c r="C1005" t="s">
        <v>17</v>
      </c>
      <c r="D1005">
        <v>60000</v>
      </c>
    </row>
    <row r="1006" spans="1:4" x14ac:dyDescent="0.25">
      <c r="A1006" t="s">
        <v>114</v>
      </c>
      <c r="B1006" t="s">
        <v>72</v>
      </c>
      <c r="C1006" t="s">
        <v>18</v>
      </c>
      <c r="D1006">
        <v>60000</v>
      </c>
    </row>
    <row r="1007" spans="1:4" x14ac:dyDescent="0.25">
      <c r="A1007" t="s">
        <v>114</v>
      </c>
      <c r="B1007" t="s">
        <v>72</v>
      </c>
      <c r="C1007" t="s">
        <v>19</v>
      </c>
      <c r="D1007">
        <v>60000</v>
      </c>
    </row>
    <row r="1008" spans="1:4" x14ac:dyDescent="0.25">
      <c r="A1008" t="s">
        <v>114</v>
      </c>
      <c r="B1008" t="s">
        <v>72</v>
      </c>
      <c r="C1008" t="s">
        <v>20</v>
      </c>
      <c r="D1008">
        <v>120000</v>
      </c>
    </row>
    <row r="1009" spans="1:4" x14ac:dyDescent="0.25">
      <c r="A1009" t="s">
        <v>114</v>
      </c>
      <c r="B1009" t="s">
        <v>72</v>
      </c>
      <c r="C1009" t="s">
        <v>21</v>
      </c>
      <c r="D1009">
        <v>60000</v>
      </c>
    </row>
    <row r="1010" spans="1:4" x14ac:dyDescent="0.25">
      <c r="A1010" t="s">
        <v>114</v>
      </c>
      <c r="B1010" t="s">
        <v>72</v>
      </c>
      <c r="C1010" t="s">
        <v>22</v>
      </c>
      <c r="D1010">
        <v>60000</v>
      </c>
    </row>
    <row r="1011" spans="1:4" x14ac:dyDescent="0.25">
      <c r="A1011" t="s">
        <v>114</v>
      </c>
      <c r="B1011" t="s">
        <v>72</v>
      </c>
      <c r="C1011" t="s">
        <v>23</v>
      </c>
      <c r="D1011">
        <v>60000</v>
      </c>
    </row>
    <row r="1012" spans="1:4" x14ac:dyDescent="0.25">
      <c r="A1012" t="s">
        <v>114</v>
      </c>
      <c r="B1012" t="s">
        <v>72</v>
      </c>
      <c r="C1012" t="s">
        <v>24</v>
      </c>
      <c r="D1012">
        <v>180000</v>
      </c>
    </row>
    <row r="1013" spans="1:4" x14ac:dyDescent="0.25">
      <c r="A1013" t="s">
        <v>114</v>
      </c>
      <c r="B1013" t="s">
        <v>72</v>
      </c>
      <c r="C1013" t="s">
        <v>25</v>
      </c>
      <c r="D1013">
        <v>120000</v>
      </c>
    </row>
    <row r="1014" spans="1:4" x14ac:dyDescent="0.25">
      <c r="A1014" t="s">
        <v>114</v>
      </c>
      <c r="B1014" t="s">
        <v>72</v>
      </c>
      <c r="C1014" t="s">
        <v>26</v>
      </c>
      <c r="D1014">
        <v>60000</v>
      </c>
    </row>
    <row r="1015" spans="1:4" x14ac:dyDescent="0.25">
      <c r="A1015" t="s">
        <v>114</v>
      </c>
      <c r="B1015" t="s">
        <v>72</v>
      </c>
      <c r="C1015" t="s">
        <v>27</v>
      </c>
      <c r="D1015">
        <v>60000</v>
      </c>
    </row>
    <row r="1016" spans="1:4" x14ac:dyDescent="0.25">
      <c r="A1016" t="s">
        <v>114</v>
      </c>
      <c r="B1016" t="s">
        <v>72</v>
      </c>
      <c r="C1016" t="s">
        <v>28</v>
      </c>
      <c r="D1016">
        <v>120000</v>
      </c>
    </row>
    <row r="1017" spans="1:4" x14ac:dyDescent="0.25">
      <c r="A1017" t="s">
        <v>114</v>
      </c>
      <c r="B1017" t="s">
        <v>72</v>
      </c>
      <c r="C1017" t="s">
        <v>29</v>
      </c>
      <c r="D1017">
        <v>120000</v>
      </c>
    </row>
    <row r="1018" spans="1:4" x14ac:dyDescent="0.25">
      <c r="A1018" t="s">
        <v>114</v>
      </c>
      <c r="B1018" t="s">
        <v>72</v>
      </c>
      <c r="C1018" t="s">
        <v>30</v>
      </c>
      <c r="D1018">
        <v>60000</v>
      </c>
    </row>
    <row r="1019" spans="1:4" x14ac:dyDescent="0.25">
      <c r="A1019" t="s">
        <v>114</v>
      </c>
      <c r="B1019" t="s">
        <v>72</v>
      </c>
      <c r="C1019" t="s">
        <v>31</v>
      </c>
      <c r="D1019">
        <v>120000</v>
      </c>
    </row>
    <row r="1020" spans="1:4" x14ac:dyDescent="0.25">
      <c r="A1020" t="s">
        <v>114</v>
      </c>
      <c r="B1020" t="s">
        <v>72</v>
      </c>
      <c r="C1020" t="s">
        <v>32</v>
      </c>
      <c r="D1020">
        <v>60000</v>
      </c>
    </row>
    <row r="1021" spans="1:4" x14ac:dyDescent="0.25">
      <c r="A1021" t="s">
        <v>114</v>
      </c>
      <c r="B1021" t="s">
        <v>72</v>
      </c>
      <c r="C1021" t="s">
        <v>33</v>
      </c>
      <c r="D1021">
        <v>60000</v>
      </c>
    </row>
    <row r="1022" spans="1:4" x14ac:dyDescent="0.25">
      <c r="A1022" t="s">
        <v>115</v>
      </c>
      <c r="B1022" t="s">
        <v>72</v>
      </c>
      <c r="C1022" t="s">
        <v>4</v>
      </c>
      <c r="D1022">
        <v>27660000</v>
      </c>
    </row>
    <row r="1023" spans="1:4" x14ac:dyDescent="0.25">
      <c r="A1023" t="s">
        <v>115</v>
      </c>
      <c r="B1023" t="s">
        <v>72</v>
      </c>
      <c r="C1023" t="s">
        <v>5</v>
      </c>
      <c r="D1023">
        <v>42420000</v>
      </c>
    </row>
    <row r="1024" spans="1:4" x14ac:dyDescent="0.25">
      <c r="A1024" t="s">
        <v>115</v>
      </c>
      <c r="B1024" t="s">
        <v>72</v>
      </c>
      <c r="C1024" t="s">
        <v>6</v>
      </c>
      <c r="D1024">
        <v>32820000</v>
      </c>
    </row>
    <row r="1025" spans="1:4" x14ac:dyDescent="0.25">
      <c r="A1025" t="s">
        <v>115</v>
      </c>
      <c r="B1025" t="s">
        <v>72</v>
      </c>
      <c r="C1025" t="s">
        <v>7</v>
      </c>
      <c r="D1025">
        <v>42360000</v>
      </c>
    </row>
    <row r="1026" spans="1:4" x14ac:dyDescent="0.25">
      <c r="A1026" t="s">
        <v>115</v>
      </c>
      <c r="B1026" t="s">
        <v>72</v>
      </c>
      <c r="C1026" t="s">
        <v>8</v>
      </c>
      <c r="D1026">
        <v>40980000</v>
      </c>
    </row>
    <row r="1027" spans="1:4" x14ac:dyDescent="0.25">
      <c r="A1027" t="s">
        <v>115</v>
      </c>
      <c r="B1027" t="s">
        <v>72</v>
      </c>
      <c r="C1027" t="s">
        <v>9</v>
      </c>
      <c r="D1027">
        <v>59100000</v>
      </c>
    </row>
    <row r="1028" spans="1:4" x14ac:dyDescent="0.25">
      <c r="A1028" t="s">
        <v>115</v>
      </c>
      <c r="B1028" t="s">
        <v>72</v>
      </c>
      <c r="C1028" t="s">
        <v>10</v>
      </c>
      <c r="D1028">
        <v>47580000</v>
      </c>
    </row>
    <row r="1029" spans="1:4" x14ac:dyDescent="0.25">
      <c r="A1029" t="s">
        <v>115</v>
      </c>
      <c r="B1029" t="s">
        <v>72</v>
      </c>
      <c r="C1029" t="s">
        <v>11</v>
      </c>
      <c r="D1029">
        <v>65040000</v>
      </c>
    </row>
    <row r="1030" spans="1:4" x14ac:dyDescent="0.25">
      <c r="A1030" t="s">
        <v>115</v>
      </c>
      <c r="B1030" t="s">
        <v>72</v>
      </c>
      <c r="C1030" t="s">
        <v>12</v>
      </c>
      <c r="D1030">
        <v>64380000</v>
      </c>
    </row>
    <row r="1031" spans="1:4" x14ac:dyDescent="0.25">
      <c r="A1031" t="s">
        <v>115</v>
      </c>
      <c r="B1031" t="s">
        <v>72</v>
      </c>
      <c r="C1031" t="s">
        <v>13</v>
      </c>
      <c r="D1031">
        <v>93240000</v>
      </c>
    </row>
    <row r="1032" spans="1:4" x14ac:dyDescent="0.25">
      <c r="A1032" t="s">
        <v>115</v>
      </c>
      <c r="B1032" t="s">
        <v>72</v>
      </c>
      <c r="C1032" t="s">
        <v>14</v>
      </c>
      <c r="D1032">
        <v>94320000</v>
      </c>
    </row>
    <row r="1033" spans="1:4" x14ac:dyDescent="0.25">
      <c r="A1033" t="s">
        <v>115</v>
      </c>
      <c r="B1033" t="s">
        <v>72</v>
      </c>
      <c r="C1033" t="s">
        <v>15</v>
      </c>
      <c r="D1033">
        <v>64740000</v>
      </c>
    </row>
    <row r="1034" spans="1:4" x14ac:dyDescent="0.25">
      <c r="A1034" t="s">
        <v>115</v>
      </c>
      <c r="B1034" t="s">
        <v>72</v>
      </c>
      <c r="C1034" t="s">
        <v>16</v>
      </c>
      <c r="D1034">
        <v>70200000</v>
      </c>
    </row>
    <row r="1035" spans="1:4" x14ac:dyDescent="0.25">
      <c r="A1035" t="s">
        <v>115</v>
      </c>
      <c r="B1035" t="s">
        <v>72</v>
      </c>
      <c r="C1035" t="s">
        <v>17</v>
      </c>
      <c r="D1035">
        <v>90540000</v>
      </c>
    </row>
    <row r="1036" spans="1:4" x14ac:dyDescent="0.25">
      <c r="A1036" t="s">
        <v>115</v>
      </c>
      <c r="B1036" t="s">
        <v>72</v>
      </c>
      <c r="C1036" t="s">
        <v>18</v>
      </c>
      <c r="D1036">
        <v>64080000</v>
      </c>
    </row>
    <row r="1037" spans="1:4" x14ac:dyDescent="0.25">
      <c r="A1037" t="s">
        <v>115</v>
      </c>
      <c r="B1037" t="s">
        <v>72</v>
      </c>
      <c r="C1037" t="s">
        <v>19</v>
      </c>
      <c r="D1037">
        <v>85920000</v>
      </c>
    </row>
    <row r="1038" spans="1:4" x14ac:dyDescent="0.25">
      <c r="A1038" t="s">
        <v>115</v>
      </c>
      <c r="B1038" t="s">
        <v>72</v>
      </c>
      <c r="C1038" t="s">
        <v>20</v>
      </c>
      <c r="D1038">
        <v>85680000</v>
      </c>
    </row>
    <row r="1039" spans="1:4" x14ac:dyDescent="0.25">
      <c r="A1039" t="s">
        <v>115</v>
      </c>
      <c r="B1039" t="s">
        <v>72</v>
      </c>
      <c r="C1039" t="s">
        <v>21</v>
      </c>
      <c r="D1039">
        <v>114360000</v>
      </c>
    </row>
    <row r="1040" spans="1:4" x14ac:dyDescent="0.25">
      <c r="A1040" t="s">
        <v>115</v>
      </c>
      <c r="B1040" t="s">
        <v>72</v>
      </c>
      <c r="C1040" t="s">
        <v>22</v>
      </c>
      <c r="D1040">
        <v>86700000</v>
      </c>
    </row>
    <row r="1041" spans="1:4" x14ac:dyDescent="0.25">
      <c r="A1041" t="s">
        <v>115</v>
      </c>
      <c r="B1041" t="s">
        <v>72</v>
      </c>
      <c r="C1041" t="s">
        <v>23</v>
      </c>
      <c r="D1041">
        <v>112260000</v>
      </c>
    </row>
    <row r="1042" spans="1:4" x14ac:dyDescent="0.25">
      <c r="A1042" t="s">
        <v>115</v>
      </c>
      <c r="B1042" t="s">
        <v>72</v>
      </c>
      <c r="C1042" t="s">
        <v>24</v>
      </c>
      <c r="D1042">
        <v>98280000</v>
      </c>
    </row>
    <row r="1043" spans="1:4" x14ac:dyDescent="0.25">
      <c r="A1043" t="s">
        <v>115</v>
      </c>
      <c r="B1043" t="s">
        <v>72</v>
      </c>
      <c r="C1043" t="s">
        <v>25</v>
      </c>
      <c r="D1043">
        <v>131580000</v>
      </c>
    </row>
    <row r="1044" spans="1:4" x14ac:dyDescent="0.25">
      <c r="A1044" t="s">
        <v>115</v>
      </c>
      <c r="B1044" t="s">
        <v>72</v>
      </c>
      <c r="C1044" t="s">
        <v>26</v>
      </c>
      <c r="D1044">
        <v>112380000</v>
      </c>
    </row>
    <row r="1045" spans="1:4" x14ac:dyDescent="0.25">
      <c r="A1045" t="s">
        <v>115</v>
      </c>
      <c r="B1045" t="s">
        <v>72</v>
      </c>
      <c r="C1045" t="s">
        <v>27</v>
      </c>
      <c r="D1045">
        <v>123600000</v>
      </c>
    </row>
    <row r="1046" spans="1:4" x14ac:dyDescent="0.25">
      <c r="A1046" t="s">
        <v>115</v>
      </c>
      <c r="B1046" t="s">
        <v>72</v>
      </c>
      <c r="C1046" t="s">
        <v>28</v>
      </c>
      <c r="D1046">
        <v>113880000</v>
      </c>
    </row>
    <row r="1047" spans="1:4" x14ac:dyDescent="0.25">
      <c r="A1047" t="s">
        <v>115</v>
      </c>
      <c r="B1047" t="s">
        <v>72</v>
      </c>
      <c r="C1047" t="s">
        <v>29</v>
      </c>
      <c r="D1047">
        <v>127800000</v>
      </c>
    </row>
    <row r="1048" spans="1:4" x14ac:dyDescent="0.25">
      <c r="A1048" t="s">
        <v>115</v>
      </c>
      <c r="B1048" t="s">
        <v>72</v>
      </c>
      <c r="C1048" t="s">
        <v>30</v>
      </c>
      <c r="D1048">
        <v>153300000</v>
      </c>
    </row>
    <row r="1049" spans="1:4" x14ac:dyDescent="0.25">
      <c r="A1049" t="s">
        <v>115</v>
      </c>
      <c r="B1049" t="s">
        <v>72</v>
      </c>
      <c r="C1049" t="s">
        <v>31</v>
      </c>
      <c r="D1049">
        <v>158520000</v>
      </c>
    </row>
    <row r="1050" spans="1:4" x14ac:dyDescent="0.25">
      <c r="A1050" t="s">
        <v>115</v>
      </c>
      <c r="B1050" t="s">
        <v>72</v>
      </c>
      <c r="C1050" t="s">
        <v>32</v>
      </c>
      <c r="D1050">
        <v>172740000</v>
      </c>
    </row>
    <row r="1051" spans="1:4" x14ac:dyDescent="0.25">
      <c r="A1051" t="s">
        <v>115</v>
      </c>
      <c r="B1051" t="s">
        <v>72</v>
      </c>
      <c r="C1051" t="s">
        <v>33</v>
      </c>
      <c r="D1051">
        <v>172920000</v>
      </c>
    </row>
    <row r="1052" spans="1:4" x14ac:dyDescent="0.25">
      <c r="A1052" t="s">
        <v>116</v>
      </c>
      <c r="B1052" t="s">
        <v>78</v>
      </c>
      <c r="C1052" t="s">
        <v>4</v>
      </c>
      <c r="D1052">
        <v>1740000</v>
      </c>
    </row>
    <row r="1053" spans="1:4" x14ac:dyDescent="0.25">
      <c r="A1053" t="s">
        <v>116</v>
      </c>
      <c r="B1053" t="s">
        <v>78</v>
      </c>
      <c r="C1053" t="s">
        <v>5</v>
      </c>
      <c r="D1053">
        <v>2640000</v>
      </c>
    </row>
    <row r="1054" spans="1:4" x14ac:dyDescent="0.25">
      <c r="A1054" t="s">
        <v>116</v>
      </c>
      <c r="B1054" t="s">
        <v>78</v>
      </c>
      <c r="C1054" t="s">
        <v>6</v>
      </c>
      <c r="D1054">
        <v>2940000</v>
      </c>
    </row>
    <row r="1055" spans="1:4" x14ac:dyDescent="0.25">
      <c r="A1055" t="s">
        <v>116</v>
      </c>
      <c r="B1055" t="s">
        <v>78</v>
      </c>
      <c r="C1055" t="s">
        <v>7</v>
      </c>
      <c r="D1055">
        <v>2700000</v>
      </c>
    </row>
    <row r="1056" spans="1:4" x14ac:dyDescent="0.25">
      <c r="A1056" t="s">
        <v>116</v>
      </c>
      <c r="B1056" t="s">
        <v>78</v>
      </c>
      <c r="C1056" t="s">
        <v>8</v>
      </c>
      <c r="D1056">
        <v>3120000</v>
      </c>
    </row>
    <row r="1057" spans="1:4" x14ac:dyDescent="0.25">
      <c r="A1057" t="s">
        <v>116</v>
      </c>
      <c r="B1057" t="s">
        <v>78</v>
      </c>
      <c r="C1057" t="s">
        <v>9</v>
      </c>
      <c r="D1057">
        <v>3180000</v>
      </c>
    </row>
    <row r="1058" spans="1:4" x14ac:dyDescent="0.25">
      <c r="A1058" t="s">
        <v>116</v>
      </c>
      <c r="B1058" t="s">
        <v>78</v>
      </c>
      <c r="C1058" t="s">
        <v>10</v>
      </c>
      <c r="D1058">
        <v>2760000</v>
      </c>
    </row>
    <row r="1059" spans="1:4" x14ac:dyDescent="0.25">
      <c r="A1059" t="s">
        <v>116</v>
      </c>
      <c r="B1059" t="s">
        <v>78</v>
      </c>
      <c r="C1059" t="s">
        <v>11</v>
      </c>
      <c r="D1059">
        <v>2700000</v>
      </c>
    </row>
    <row r="1060" spans="1:4" x14ac:dyDescent="0.25">
      <c r="A1060" t="s">
        <v>116</v>
      </c>
      <c r="B1060" t="s">
        <v>78</v>
      </c>
      <c r="C1060" t="s">
        <v>12</v>
      </c>
      <c r="D1060">
        <v>3180000</v>
      </c>
    </row>
    <row r="1061" spans="1:4" x14ac:dyDescent="0.25">
      <c r="A1061" t="s">
        <v>116</v>
      </c>
      <c r="B1061" t="s">
        <v>78</v>
      </c>
      <c r="C1061" t="s">
        <v>13</v>
      </c>
      <c r="D1061">
        <v>2700000</v>
      </c>
    </row>
    <row r="1062" spans="1:4" x14ac:dyDescent="0.25">
      <c r="A1062" t="s">
        <v>116</v>
      </c>
      <c r="B1062" t="s">
        <v>78</v>
      </c>
      <c r="C1062" t="s">
        <v>14</v>
      </c>
      <c r="D1062">
        <v>2940000</v>
      </c>
    </row>
    <row r="1063" spans="1:4" x14ac:dyDescent="0.25">
      <c r="A1063" t="s">
        <v>116</v>
      </c>
      <c r="B1063" t="s">
        <v>78</v>
      </c>
      <c r="C1063" t="s">
        <v>15</v>
      </c>
      <c r="D1063">
        <v>2640000</v>
      </c>
    </row>
    <row r="1064" spans="1:4" x14ac:dyDescent="0.25">
      <c r="A1064" t="s">
        <v>116</v>
      </c>
      <c r="B1064" t="s">
        <v>78</v>
      </c>
      <c r="C1064" t="s">
        <v>16</v>
      </c>
      <c r="D1064">
        <v>3000000</v>
      </c>
    </row>
    <row r="1065" spans="1:4" x14ac:dyDescent="0.25">
      <c r="A1065" t="s">
        <v>116</v>
      </c>
      <c r="B1065" t="s">
        <v>78</v>
      </c>
      <c r="C1065" t="s">
        <v>17</v>
      </c>
      <c r="D1065">
        <v>2760000</v>
      </c>
    </row>
    <row r="1066" spans="1:4" x14ac:dyDescent="0.25">
      <c r="A1066" t="s">
        <v>116</v>
      </c>
      <c r="B1066" t="s">
        <v>78</v>
      </c>
      <c r="C1066" t="s">
        <v>18</v>
      </c>
      <c r="D1066">
        <v>2700000</v>
      </c>
    </row>
    <row r="1067" spans="1:4" x14ac:dyDescent="0.25">
      <c r="A1067" t="s">
        <v>116</v>
      </c>
      <c r="B1067" t="s">
        <v>78</v>
      </c>
      <c r="C1067" t="s">
        <v>19</v>
      </c>
      <c r="D1067">
        <v>4140000</v>
      </c>
    </row>
    <row r="1068" spans="1:4" x14ac:dyDescent="0.25">
      <c r="A1068" t="s">
        <v>116</v>
      </c>
      <c r="B1068" t="s">
        <v>78</v>
      </c>
      <c r="C1068" t="s">
        <v>20</v>
      </c>
      <c r="D1068">
        <v>3060000</v>
      </c>
    </row>
    <row r="1069" spans="1:4" x14ac:dyDescent="0.25">
      <c r="A1069" t="s">
        <v>116</v>
      </c>
      <c r="B1069" t="s">
        <v>78</v>
      </c>
      <c r="C1069" t="s">
        <v>21</v>
      </c>
      <c r="D1069">
        <v>2520000</v>
      </c>
    </row>
    <row r="1070" spans="1:4" x14ac:dyDescent="0.25">
      <c r="A1070" t="s">
        <v>116</v>
      </c>
      <c r="B1070" t="s">
        <v>78</v>
      </c>
      <c r="C1070" t="s">
        <v>22</v>
      </c>
      <c r="D1070">
        <v>3000000</v>
      </c>
    </row>
    <row r="1071" spans="1:4" x14ac:dyDescent="0.25">
      <c r="A1071" t="s">
        <v>116</v>
      </c>
      <c r="B1071" t="s">
        <v>78</v>
      </c>
      <c r="C1071" t="s">
        <v>23</v>
      </c>
      <c r="D1071">
        <v>2040000</v>
      </c>
    </row>
    <row r="1072" spans="1:4" x14ac:dyDescent="0.25">
      <c r="A1072" t="s">
        <v>116</v>
      </c>
      <c r="B1072" t="s">
        <v>78</v>
      </c>
      <c r="C1072" t="s">
        <v>24</v>
      </c>
      <c r="D1072">
        <v>2520000</v>
      </c>
    </row>
    <row r="1073" spans="1:4" x14ac:dyDescent="0.25">
      <c r="A1073" t="s">
        <v>116</v>
      </c>
      <c r="B1073" t="s">
        <v>78</v>
      </c>
      <c r="C1073" t="s">
        <v>25</v>
      </c>
      <c r="D1073">
        <v>2820000</v>
      </c>
    </row>
    <row r="1074" spans="1:4" x14ac:dyDescent="0.25">
      <c r="A1074" t="s">
        <v>116</v>
      </c>
      <c r="B1074" t="s">
        <v>78</v>
      </c>
      <c r="C1074" t="s">
        <v>26</v>
      </c>
      <c r="D1074">
        <v>2460000</v>
      </c>
    </row>
    <row r="1075" spans="1:4" x14ac:dyDescent="0.25">
      <c r="A1075" t="s">
        <v>116</v>
      </c>
      <c r="B1075" t="s">
        <v>78</v>
      </c>
      <c r="C1075" t="s">
        <v>27</v>
      </c>
      <c r="D1075">
        <v>2460000</v>
      </c>
    </row>
    <row r="1076" spans="1:4" x14ac:dyDescent="0.25">
      <c r="A1076" t="s">
        <v>116</v>
      </c>
      <c r="B1076" t="s">
        <v>78</v>
      </c>
      <c r="C1076" t="s">
        <v>28</v>
      </c>
      <c r="D1076">
        <v>2580000</v>
      </c>
    </row>
    <row r="1077" spans="1:4" x14ac:dyDescent="0.25">
      <c r="A1077" t="s">
        <v>116</v>
      </c>
      <c r="B1077" t="s">
        <v>78</v>
      </c>
      <c r="C1077" t="s">
        <v>29</v>
      </c>
      <c r="D1077">
        <v>2460000</v>
      </c>
    </row>
    <row r="1078" spans="1:4" x14ac:dyDescent="0.25">
      <c r="A1078" t="s">
        <v>116</v>
      </c>
      <c r="B1078" t="s">
        <v>78</v>
      </c>
      <c r="C1078" t="s">
        <v>30</v>
      </c>
      <c r="D1078">
        <v>2580000</v>
      </c>
    </row>
    <row r="1079" spans="1:4" x14ac:dyDescent="0.25">
      <c r="A1079" t="s">
        <v>116</v>
      </c>
      <c r="B1079" t="s">
        <v>78</v>
      </c>
      <c r="C1079" t="s">
        <v>31</v>
      </c>
      <c r="D1079">
        <v>2520000</v>
      </c>
    </row>
    <row r="1080" spans="1:4" x14ac:dyDescent="0.25">
      <c r="A1080" t="s">
        <v>116</v>
      </c>
      <c r="B1080" t="s">
        <v>78</v>
      </c>
      <c r="C1080" t="s">
        <v>32</v>
      </c>
      <c r="D1080">
        <v>2520000</v>
      </c>
    </row>
    <row r="1081" spans="1:4" x14ac:dyDescent="0.25">
      <c r="A1081" t="s">
        <v>116</v>
      </c>
      <c r="B1081" t="s">
        <v>78</v>
      </c>
      <c r="C1081" t="s">
        <v>33</v>
      </c>
      <c r="D1081">
        <v>2520000</v>
      </c>
    </row>
    <row r="1082" spans="1:4" x14ac:dyDescent="0.25">
      <c r="A1082" t="s">
        <v>117</v>
      </c>
      <c r="B1082" t="s">
        <v>72</v>
      </c>
      <c r="C1082" t="s">
        <v>4</v>
      </c>
      <c r="D1082">
        <v>12900000</v>
      </c>
    </row>
    <row r="1083" spans="1:4" x14ac:dyDescent="0.25">
      <c r="A1083" t="s">
        <v>117</v>
      </c>
      <c r="B1083" t="s">
        <v>72</v>
      </c>
      <c r="C1083" t="s">
        <v>5</v>
      </c>
      <c r="D1083">
        <v>11580000</v>
      </c>
    </row>
    <row r="1084" spans="1:4" x14ac:dyDescent="0.25">
      <c r="A1084" t="s">
        <v>117</v>
      </c>
      <c r="B1084" t="s">
        <v>72</v>
      </c>
      <c r="C1084" t="s">
        <v>6</v>
      </c>
      <c r="D1084">
        <v>11820000</v>
      </c>
    </row>
    <row r="1085" spans="1:4" x14ac:dyDescent="0.25">
      <c r="A1085" t="s">
        <v>117</v>
      </c>
      <c r="B1085" t="s">
        <v>72</v>
      </c>
      <c r="C1085" t="s">
        <v>7</v>
      </c>
      <c r="D1085">
        <v>8520000</v>
      </c>
    </row>
    <row r="1086" spans="1:4" x14ac:dyDescent="0.25">
      <c r="A1086" t="s">
        <v>117</v>
      </c>
      <c r="B1086" t="s">
        <v>72</v>
      </c>
      <c r="C1086" t="s">
        <v>8</v>
      </c>
      <c r="D1086">
        <v>14880000</v>
      </c>
    </row>
    <row r="1087" spans="1:4" x14ac:dyDescent="0.25">
      <c r="A1087" t="s">
        <v>117</v>
      </c>
      <c r="B1087" t="s">
        <v>72</v>
      </c>
      <c r="C1087" t="s">
        <v>9</v>
      </c>
      <c r="D1087">
        <v>12540000</v>
      </c>
    </row>
    <row r="1088" spans="1:4" x14ac:dyDescent="0.25">
      <c r="A1088" t="s">
        <v>117</v>
      </c>
      <c r="B1088" t="s">
        <v>72</v>
      </c>
      <c r="C1088" t="s">
        <v>10</v>
      </c>
      <c r="D1088">
        <v>12660000</v>
      </c>
    </row>
    <row r="1089" spans="1:4" x14ac:dyDescent="0.25">
      <c r="A1089" t="s">
        <v>117</v>
      </c>
      <c r="B1089" t="s">
        <v>72</v>
      </c>
      <c r="C1089" t="s">
        <v>11</v>
      </c>
      <c r="D1089">
        <v>13020000</v>
      </c>
    </row>
    <row r="1090" spans="1:4" x14ac:dyDescent="0.25">
      <c r="A1090" t="s">
        <v>117</v>
      </c>
      <c r="B1090" t="s">
        <v>72</v>
      </c>
      <c r="C1090" t="s">
        <v>12</v>
      </c>
      <c r="D1090">
        <v>11520000</v>
      </c>
    </row>
    <row r="1091" spans="1:4" x14ac:dyDescent="0.25">
      <c r="A1091" t="s">
        <v>117</v>
      </c>
      <c r="B1091" t="s">
        <v>72</v>
      </c>
      <c r="C1091" t="s">
        <v>13</v>
      </c>
      <c r="D1091">
        <v>9960000</v>
      </c>
    </row>
    <row r="1092" spans="1:4" x14ac:dyDescent="0.25">
      <c r="A1092" t="s">
        <v>117</v>
      </c>
      <c r="B1092" t="s">
        <v>72</v>
      </c>
      <c r="C1092" t="s">
        <v>14</v>
      </c>
      <c r="D1092">
        <v>10200000</v>
      </c>
    </row>
    <row r="1093" spans="1:4" x14ac:dyDescent="0.25">
      <c r="A1093" t="s">
        <v>117</v>
      </c>
      <c r="B1093" t="s">
        <v>72</v>
      </c>
      <c r="C1093" t="s">
        <v>15</v>
      </c>
      <c r="D1093">
        <v>9600000</v>
      </c>
    </row>
    <row r="1094" spans="1:4" x14ac:dyDescent="0.25">
      <c r="A1094" t="s">
        <v>117</v>
      </c>
      <c r="B1094" t="s">
        <v>72</v>
      </c>
      <c r="C1094" t="s">
        <v>16</v>
      </c>
      <c r="D1094">
        <v>8400000</v>
      </c>
    </row>
    <row r="1095" spans="1:4" x14ac:dyDescent="0.25">
      <c r="A1095" t="s">
        <v>117</v>
      </c>
      <c r="B1095" t="s">
        <v>72</v>
      </c>
      <c r="C1095" t="s">
        <v>17</v>
      </c>
      <c r="D1095">
        <v>10320000</v>
      </c>
    </row>
    <row r="1096" spans="1:4" x14ac:dyDescent="0.25">
      <c r="A1096" t="s">
        <v>117</v>
      </c>
      <c r="B1096" t="s">
        <v>72</v>
      </c>
      <c r="C1096" t="s">
        <v>18</v>
      </c>
      <c r="D1096">
        <v>5400000</v>
      </c>
    </row>
    <row r="1097" spans="1:4" x14ac:dyDescent="0.25">
      <c r="A1097" t="s">
        <v>117</v>
      </c>
      <c r="B1097" t="s">
        <v>72</v>
      </c>
      <c r="C1097" t="s">
        <v>19</v>
      </c>
      <c r="D1097">
        <v>10560000</v>
      </c>
    </row>
    <row r="1098" spans="1:4" x14ac:dyDescent="0.25">
      <c r="A1098" t="s">
        <v>117</v>
      </c>
      <c r="B1098" t="s">
        <v>72</v>
      </c>
      <c r="C1098" t="s">
        <v>20</v>
      </c>
      <c r="D1098">
        <v>10380000</v>
      </c>
    </row>
    <row r="1099" spans="1:4" x14ac:dyDescent="0.25">
      <c r="A1099" t="s">
        <v>117</v>
      </c>
      <c r="B1099" t="s">
        <v>72</v>
      </c>
      <c r="C1099" t="s">
        <v>21</v>
      </c>
      <c r="D1099">
        <v>10560000</v>
      </c>
    </row>
    <row r="1100" spans="1:4" x14ac:dyDescent="0.25">
      <c r="A1100" t="s">
        <v>117</v>
      </c>
      <c r="B1100" t="s">
        <v>72</v>
      </c>
      <c r="C1100" t="s">
        <v>22</v>
      </c>
      <c r="D1100">
        <v>8940000</v>
      </c>
    </row>
    <row r="1101" spans="1:4" x14ac:dyDescent="0.25">
      <c r="A1101" t="s">
        <v>117</v>
      </c>
      <c r="B1101" t="s">
        <v>72</v>
      </c>
      <c r="C1101" t="s">
        <v>23</v>
      </c>
      <c r="D1101">
        <v>8280000</v>
      </c>
    </row>
    <row r="1102" spans="1:4" x14ac:dyDescent="0.25">
      <c r="A1102" t="s">
        <v>117</v>
      </c>
      <c r="B1102" t="s">
        <v>72</v>
      </c>
      <c r="C1102" t="s">
        <v>24</v>
      </c>
      <c r="D1102">
        <v>6840000</v>
      </c>
    </row>
    <row r="1103" spans="1:4" x14ac:dyDescent="0.25">
      <c r="A1103" t="s">
        <v>117</v>
      </c>
      <c r="B1103" t="s">
        <v>72</v>
      </c>
      <c r="C1103" t="s">
        <v>25</v>
      </c>
      <c r="D1103">
        <v>6360000</v>
      </c>
    </row>
    <row r="1104" spans="1:4" x14ac:dyDescent="0.25">
      <c r="A1104" t="s">
        <v>117</v>
      </c>
      <c r="B1104" t="s">
        <v>72</v>
      </c>
      <c r="C1104" t="s">
        <v>26</v>
      </c>
      <c r="D1104">
        <v>6960000</v>
      </c>
    </row>
    <row r="1105" spans="1:4" x14ac:dyDescent="0.25">
      <c r="A1105" t="s">
        <v>117</v>
      </c>
      <c r="B1105" t="s">
        <v>72</v>
      </c>
      <c r="C1105" t="s">
        <v>27</v>
      </c>
      <c r="D1105">
        <v>6780000</v>
      </c>
    </row>
    <row r="1106" spans="1:4" x14ac:dyDescent="0.25">
      <c r="A1106" t="s">
        <v>117</v>
      </c>
      <c r="B1106" t="s">
        <v>72</v>
      </c>
      <c r="C1106" t="s">
        <v>28</v>
      </c>
      <c r="D1106">
        <v>6360000</v>
      </c>
    </row>
    <row r="1107" spans="1:4" x14ac:dyDescent="0.25">
      <c r="A1107" t="s">
        <v>117</v>
      </c>
      <c r="B1107" t="s">
        <v>72</v>
      </c>
      <c r="C1107" t="s">
        <v>29</v>
      </c>
      <c r="D1107">
        <v>7620000</v>
      </c>
    </row>
    <row r="1108" spans="1:4" x14ac:dyDescent="0.25">
      <c r="A1108" t="s">
        <v>117</v>
      </c>
      <c r="B1108" t="s">
        <v>72</v>
      </c>
      <c r="C1108" t="s">
        <v>30</v>
      </c>
      <c r="D1108">
        <v>7200000</v>
      </c>
    </row>
    <row r="1109" spans="1:4" x14ac:dyDescent="0.25">
      <c r="A1109" t="s">
        <v>117</v>
      </c>
      <c r="B1109" t="s">
        <v>72</v>
      </c>
      <c r="C1109" t="s">
        <v>31</v>
      </c>
      <c r="D1109">
        <v>6300000</v>
      </c>
    </row>
    <row r="1110" spans="1:4" x14ac:dyDescent="0.25">
      <c r="A1110" t="s">
        <v>117</v>
      </c>
      <c r="B1110" t="s">
        <v>72</v>
      </c>
      <c r="C1110" t="s">
        <v>32</v>
      </c>
      <c r="D1110">
        <v>7680000</v>
      </c>
    </row>
    <row r="1111" spans="1:4" x14ac:dyDescent="0.25">
      <c r="A1111" t="s">
        <v>117</v>
      </c>
      <c r="B1111" t="s">
        <v>72</v>
      </c>
      <c r="C1111" t="s">
        <v>33</v>
      </c>
      <c r="D1111">
        <v>6840000</v>
      </c>
    </row>
    <row r="1112" spans="1:4" x14ac:dyDescent="0.25">
      <c r="A1112" t="s">
        <v>80</v>
      </c>
      <c r="B1112" t="s">
        <v>70</v>
      </c>
      <c r="C1112" t="s">
        <v>4</v>
      </c>
      <c r="D1112">
        <v>57780000</v>
      </c>
    </row>
    <row r="1113" spans="1:4" x14ac:dyDescent="0.25">
      <c r="A1113" t="s">
        <v>80</v>
      </c>
      <c r="B1113" t="s">
        <v>70</v>
      </c>
      <c r="C1113" t="s">
        <v>5</v>
      </c>
      <c r="D1113">
        <v>44820000</v>
      </c>
    </row>
    <row r="1114" spans="1:4" x14ac:dyDescent="0.25">
      <c r="A1114" t="s">
        <v>80</v>
      </c>
      <c r="B1114" t="s">
        <v>70</v>
      </c>
      <c r="C1114" t="s">
        <v>6</v>
      </c>
      <c r="D1114">
        <v>54000000</v>
      </c>
    </row>
    <row r="1115" spans="1:4" x14ac:dyDescent="0.25">
      <c r="A1115" t="s">
        <v>80</v>
      </c>
      <c r="B1115" t="s">
        <v>70</v>
      </c>
      <c r="C1115" t="s">
        <v>7</v>
      </c>
      <c r="D1115">
        <v>61140000</v>
      </c>
    </row>
    <row r="1116" spans="1:4" x14ac:dyDescent="0.25">
      <c r="A1116" t="s">
        <v>80</v>
      </c>
      <c r="B1116" t="s">
        <v>70</v>
      </c>
      <c r="C1116" t="s">
        <v>8</v>
      </c>
      <c r="D1116">
        <v>68340000</v>
      </c>
    </row>
    <row r="1117" spans="1:4" x14ac:dyDescent="0.25">
      <c r="A1117" t="s">
        <v>80</v>
      </c>
      <c r="B1117" t="s">
        <v>70</v>
      </c>
      <c r="C1117" t="s">
        <v>9</v>
      </c>
      <c r="D1117">
        <v>60120000</v>
      </c>
    </row>
    <row r="1118" spans="1:4" x14ac:dyDescent="0.25">
      <c r="A1118" t="s">
        <v>80</v>
      </c>
      <c r="B1118" t="s">
        <v>70</v>
      </c>
      <c r="C1118" t="s">
        <v>10</v>
      </c>
      <c r="D1118">
        <v>65340000</v>
      </c>
    </row>
    <row r="1119" spans="1:4" x14ac:dyDescent="0.25">
      <c r="A1119" t="s">
        <v>80</v>
      </c>
      <c r="B1119" t="s">
        <v>70</v>
      </c>
      <c r="C1119" t="s">
        <v>11</v>
      </c>
      <c r="D1119">
        <v>64440000</v>
      </c>
    </row>
    <row r="1120" spans="1:4" x14ac:dyDescent="0.25">
      <c r="A1120" t="s">
        <v>80</v>
      </c>
      <c r="B1120" t="s">
        <v>70</v>
      </c>
      <c r="C1120" t="s">
        <v>12</v>
      </c>
      <c r="D1120">
        <v>81120000</v>
      </c>
    </row>
    <row r="1121" spans="1:4" x14ac:dyDescent="0.25">
      <c r="A1121" t="s">
        <v>80</v>
      </c>
      <c r="B1121" t="s">
        <v>70</v>
      </c>
      <c r="C1121" t="s">
        <v>13</v>
      </c>
      <c r="D1121">
        <v>83220000</v>
      </c>
    </row>
    <row r="1122" spans="1:4" x14ac:dyDescent="0.25">
      <c r="A1122" t="s">
        <v>80</v>
      </c>
      <c r="B1122" t="s">
        <v>70</v>
      </c>
      <c r="C1122" t="s">
        <v>14</v>
      </c>
      <c r="D1122">
        <v>62460000</v>
      </c>
    </row>
    <row r="1123" spans="1:4" x14ac:dyDescent="0.25">
      <c r="A1123" t="s">
        <v>80</v>
      </c>
      <c r="B1123" t="s">
        <v>70</v>
      </c>
      <c r="C1123" t="s">
        <v>15</v>
      </c>
      <c r="D1123">
        <v>63780000</v>
      </c>
    </row>
    <row r="1124" spans="1:4" x14ac:dyDescent="0.25">
      <c r="A1124" t="s">
        <v>80</v>
      </c>
      <c r="B1124" t="s">
        <v>70</v>
      </c>
      <c r="C1124" t="s">
        <v>16</v>
      </c>
      <c r="D1124">
        <v>65100000</v>
      </c>
    </row>
    <row r="1125" spans="1:4" x14ac:dyDescent="0.25">
      <c r="A1125" t="s">
        <v>80</v>
      </c>
      <c r="B1125" t="s">
        <v>70</v>
      </c>
      <c r="C1125" t="s">
        <v>17</v>
      </c>
      <c r="D1125">
        <v>69300000</v>
      </c>
    </row>
    <row r="1126" spans="1:4" x14ac:dyDescent="0.25">
      <c r="A1126" t="s">
        <v>80</v>
      </c>
      <c r="B1126" t="s">
        <v>70</v>
      </c>
      <c r="C1126" t="s">
        <v>18</v>
      </c>
      <c r="D1126">
        <v>59880000</v>
      </c>
    </row>
    <row r="1127" spans="1:4" x14ac:dyDescent="0.25">
      <c r="A1127" t="s">
        <v>80</v>
      </c>
      <c r="B1127" t="s">
        <v>70</v>
      </c>
      <c r="C1127" t="s">
        <v>19</v>
      </c>
      <c r="D1127">
        <v>76080000</v>
      </c>
    </row>
    <row r="1128" spans="1:4" x14ac:dyDescent="0.25">
      <c r="A1128" t="s">
        <v>80</v>
      </c>
      <c r="B1128" t="s">
        <v>70</v>
      </c>
      <c r="C1128" t="s">
        <v>20</v>
      </c>
      <c r="D1128">
        <v>48420000</v>
      </c>
    </row>
    <row r="1129" spans="1:4" x14ac:dyDescent="0.25">
      <c r="A1129" t="s">
        <v>80</v>
      </c>
      <c r="B1129" t="s">
        <v>70</v>
      </c>
      <c r="C1129" t="s">
        <v>21</v>
      </c>
      <c r="D1129">
        <v>58080000</v>
      </c>
    </row>
    <row r="1130" spans="1:4" x14ac:dyDescent="0.25">
      <c r="A1130" t="s">
        <v>80</v>
      </c>
      <c r="B1130" t="s">
        <v>70</v>
      </c>
      <c r="C1130" t="s">
        <v>22</v>
      </c>
      <c r="D1130">
        <v>61680000</v>
      </c>
    </row>
    <row r="1131" spans="1:4" x14ac:dyDescent="0.25">
      <c r="A1131" t="s">
        <v>80</v>
      </c>
      <c r="B1131" t="s">
        <v>70</v>
      </c>
      <c r="C1131" t="s">
        <v>23</v>
      </c>
      <c r="D1131">
        <v>62280000</v>
      </c>
    </row>
    <row r="1132" spans="1:4" x14ac:dyDescent="0.25">
      <c r="A1132" t="s">
        <v>80</v>
      </c>
      <c r="B1132" t="s">
        <v>70</v>
      </c>
      <c r="C1132" t="s">
        <v>24</v>
      </c>
      <c r="D1132">
        <v>52020000</v>
      </c>
    </row>
    <row r="1133" spans="1:4" x14ac:dyDescent="0.25">
      <c r="A1133" t="s">
        <v>80</v>
      </c>
      <c r="B1133" t="s">
        <v>70</v>
      </c>
      <c r="C1133" t="s">
        <v>25</v>
      </c>
      <c r="D1133">
        <v>84840000</v>
      </c>
    </row>
    <row r="1134" spans="1:4" x14ac:dyDescent="0.25">
      <c r="A1134" t="s">
        <v>80</v>
      </c>
      <c r="B1134" t="s">
        <v>70</v>
      </c>
      <c r="C1134" t="s">
        <v>26</v>
      </c>
      <c r="D1134">
        <v>42960000</v>
      </c>
    </row>
    <row r="1135" spans="1:4" x14ac:dyDescent="0.25">
      <c r="A1135" t="s">
        <v>80</v>
      </c>
      <c r="B1135" t="s">
        <v>70</v>
      </c>
      <c r="C1135" t="s">
        <v>27</v>
      </c>
      <c r="D1135">
        <v>50100000</v>
      </c>
    </row>
    <row r="1136" spans="1:4" x14ac:dyDescent="0.25">
      <c r="A1136" t="s">
        <v>80</v>
      </c>
      <c r="B1136" t="s">
        <v>70</v>
      </c>
      <c r="C1136" t="s">
        <v>28</v>
      </c>
      <c r="D1136">
        <v>47880000</v>
      </c>
    </row>
    <row r="1137" spans="1:4" x14ac:dyDescent="0.25">
      <c r="A1137" t="s">
        <v>80</v>
      </c>
      <c r="B1137" t="s">
        <v>70</v>
      </c>
      <c r="C1137" t="s">
        <v>29</v>
      </c>
      <c r="D1137">
        <v>42720000</v>
      </c>
    </row>
    <row r="1138" spans="1:4" x14ac:dyDescent="0.25">
      <c r="A1138" t="s">
        <v>80</v>
      </c>
      <c r="B1138" t="s">
        <v>70</v>
      </c>
      <c r="C1138" t="s">
        <v>30</v>
      </c>
      <c r="D1138">
        <v>70260000</v>
      </c>
    </row>
    <row r="1139" spans="1:4" x14ac:dyDescent="0.25">
      <c r="A1139" t="s">
        <v>80</v>
      </c>
      <c r="B1139" t="s">
        <v>70</v>
      </c>
      <c r="C1139" t="s">
        <v>31</v>
      </c>
      <c r="D1139">
        <v>44040000</v>
      </c>
    </row>
    <row r="1140" spans="1:4" x14ac:dyDescent="0.25">
      <c r="A1140" t="s">
        <v>80</v>
      </c>
      <c r="B1140" t="s">
        <v>70</v>
      </c>
      <c r="C1140" t="s">
        <v>32</v>
      </c>
      <c r="D1140">
        <v>55800000</v>
      </c>
    </row>
    <row r="1141" spans="1:4" x14ac:dyDescent="0.25">
      <c r="A1141" t="s">
        <v>80</v>
      </c>
      <c r="B1141" t="s">
        <v>70</v>
      </c>
      <c r="C1141" t="s">
        <v>33</v>
      </c>
      <c r="D1141">
        <v>45120000</v>
      </c>
    </row>
    <row r="1142" spans="1:4" x14ac:dyDescent="0.25">
      <c r="A1142" t="s">
        <v>81</v>
      </c>
      <c r="B1142" t="s">
        <v>72</v>
      </c>
      <c r="C1142" t="s">
        <v>4</v>
      </c>
      <c r="D1142">
        <v>7860000</v>
      </c>
    </row>
    <row r="1143" spans="1:4" x14ac:dyDescent="0.25">
      <c r="A1143" t="s">
        <v>81</v>
      </c>
      <c r="B1143" t="s">
        <v>72</v>
      </c>
      <c r="C1143" t="s">
        <v>5</v>
      </c>
      <c r="D1143">
        <v>4800000</v>
      </c>
    </row>
    <row r="1144" spans="1:4" x14ac:dyDescent="0.25">
      <c r="A1144" t="s">
        <v>81</v>
      </c>
      <c r="B1144" t="s">
        <v>72</v>
      </c>
      <c r="C1144" t="s">
        <v>6</v>
      </c>
      <c r="D1144">
        <v>3240000</v>
      </c>
    </row>
    <row r="1145" spans="1:4" x14ac:dyDescent="0.25">
      <c r="A1145" t="s">
        <v>81</v>
      </c>
      <c r="B1145" t="s">
        <v>72</v>
      </c>
      <c r="C1145" t="s">
        <v>7</v>
      </c>
      <c r="D1145">
        <v>4020000</v>
      </c>
    </row>
    <row r="1146" spans="1:4" x14ac:dyDescent="0.25">
      <c r="A1146" t="s">
        <v>81</v>
      </c>
      <c r="B1146" t="s">
        <v>72</v>
      </c>
      <c r="C1146" t="s">
        <v>8</v>
      </c>
      <c r="D1146">
        <v>1500000</v>
      </c>
    </row>
    <row r="1147" spans="1:4" x14ac:dyDescent="0.25">
      <c r="A1147" t="s">
        <v>81</v>
      </c>
      <c r="B1147" t="s">
        <v>72</v>
      </c>
      <c r="C1147" t="s">
        <v>9</v>
      </c>
      <c r="D1147">
        <v>1560000</v>
      </c>
    </row>
    <row r="1148" spans="1:4" x14ac:dyDescent="0.25">
      <c r="A1148" t="s">
        <v>81</v>
      </c>
      <c r="B1148" t="s">
        <v>72</v>
      </c>
      <c r="C1148" t="s">
        <v>10</v>
      </c>
      <c r="D1148">
        <v>1860000</v>
      </c>
    </row>
    <row r="1149" spans="1:4" x14ac:dyDescent="0.25">
      <c r="A1149" t="s">
        <v>81</v>
      </c>
      <c r="B1149" t="s">
        <v>72</v>
      </c>
      <c r="C1149" t="s">
        <v>11</v>
      </c>
      <c r="D1149">
        <v>2940000</v>
      </c>
    </row>
    <row r="1150" spans="1:4" x14ac:dyDescent="0.25">
      <c r="A1150" t="s">
        <v>81</v>
      </c>
      <c r="B1150" t="s">
        <v>72</v>
      </c>
      <c r="C1150" t="s">
        <v>12</v>
      </c>
      <c r="D1150">
        <v>1920000</v>
      </c>
    </row>
    <row r="1151" spans="1:4" x14ac:dyDescent="0.25">
      <c r="A1151" t="s">
        <v>81</v>
      </c>
      <c r="B1151" t="s">
        <v>72</v>
      </c>
      <c r="C1151" t="s">
        <v>13</v>
      </c>
      <c r="D1151">
        <v>1140000</v>
      </c>
    </row>
    <row r="1152" spans="1:4" x14ac:dyDescent="0.25">
      <c r="A1152" t="s">
        <v>81</v>
      </c>
      <c r="B1152" t="s">
        <v>72</v>
      </c>
      <c r="C1152" t="s">
        <v>14</v>
      </c>
      <c r="D1152">
        <v>1320000</v>
      </c>
    </row>
    <row r="1153" spans="1:4" x14ac:dyDescent="0.25">
      <c r="A1153" t="s">
        <v>81</v>
      </c>
      <c r="B1153" t="s">
        <v>72</v>
      </c>
      <c r="C1153" t="s">
        <v>15</v>
      </c>
      <c r="D1153">
        <v>1320000</v>
      </c>
    </row>
    <row r="1154" spans="1:4" x14ac:dyDescent="0.25">
      <c r="A1154" t="s">
        <v>81</v>
      </c>
      <c r="B1154" t="s">
        <v>72</v>
      </c>
      <c r="C1154" t="s">
        <v>16</v>
      </c>
      <c r="D1154">
        <v>2160000</v>
      </c>
    </row>
    <row r="1155" spans="1:4" x14ac:dyDescent="0.25">
      <c r="A1155" t="s">
        <v>81</v>
      </c>
      <c r="B1155" t="s">
        <v>72</v>
      </c>
      <c r="C1155" t="s">
        <v>17</v>
      </c>
      <c r="D1155">
        <v>2820000</v>
      </c>
    </row>
    <row r="1156" spans="1:4" x14ac:dyDescent="0.25">
      <c r="A1156" t="s">
        <v>81</v>
      </c>
      <c r="B1156" t="s">
        <v>72</v>
      </c>
      <c r="C1156" t="s">
        <v>18</v>
      </c>
      <c r="D1156">
        <v>2280000</v>
      </c>
    </row>
    <row r="1157" spans="1:4" x14ac:dyDescent="0.25">
      <c r="A1157" t="s">
        <v>81</v>
      </c>
      <c r="B1157" t="s">
        <v>72</v>
      </c>
      <c r="C1157" t="s">
        <v>19</v>
      </c>
      <c r="D1157">
        <v>2640000</v>
      </c>
    </row>
    <row r="1158" spans="1:4" x14ac:dyDescent="0.25">
      <c r="A1158" t="s">
        <v>81</v>
      </c>
      <c r="B1158" t="s">
        <v>72</v>
      </c>
      <c r="C1158" t="s">
        <v>20</v>
      </c>
      <c r="D1158">
        <v>2100000</v>
      </c>
    </row>
    <row r="1159" spans="1:4" x14ac:dyDescent="0.25">
      <c r="A1159" t="s">
        <v>81</v>
      </c>
      <c r="B1159" t="s">
        <v>72</v>
      </c>
      <c r="C1159" t="s">
        <v>21</v>
      </c>
      <c r="D1159">
        <v>2340000</v>
      </c>
    </row>
    <row r="1160" spans="1:4" x14ac:dyDescent="0.25">
      <c r="A1160" t="s">
        <v>81</v>
      </c>
      <c r="B1160" t="s">
        <v>72</v>
      </c>
      <c r="C1160" t="s">
        <v>22</v>
      </c>
      <c r="D1160">
        <v>1200000</v>
      </c>
    </row>
    <row r="1161" spans="1:4" x14ac:dyDescent="0.25">
      <c r="A1161" t="s">
        <v>81</v>
      </c>
      <c r="B1161" t="s">
        <v>72</v>
      </c>
      <c r="C1161" t="s">
        <v>23</v>
      </c>
      <c r="D1161">
        <v>1200000</v>
      </c>
    </row>
    <row r="1162" spans="1:4" x14ac:dyDescent="0.25">
      <c r="A1162" t="s">
        <v>81</v>
      </c>
      <c r="B1162" t="s">
        <v>72</v>
      </c>
      <c r="C1162" t="s">
        <v>24</v>
      </c>
      <c r="D1162">
        <v>1200000</v>
      </c>
    </row>
    <row r="1163" spans="1:4" x14ac:dyDescent="0.25">
      <c r="A1163" t="s">
        <v>81</v>
      </c>
      <c r="B1163" t="s">
        <v>72</v>
      </c>
      <c r="C1163" t="s">
        <v>25</v>
      </c>
      <c r="D1163">
        <v>1200000</v>
      </c>
    </row>
    <row r="1164" spans="1:4" x14ac:dyDescent="0.25">
      <c r="A1164" t="s">
        <v>81</v>
      </c>
      <c r="B1164" t="s">
        <v>72</v>
      </c>
      <c r="C1164" t="s">
        <v>26</v>
      </c>
      <c r="D1164">
        <v>1200000</v>
      </c>
    </row>
    <row r="1165" spans="1:4" x14ac:dyDescent="0.25">
      <c r="A1165" t="s">
        <v>81</v>
      </c>
      <c r="B1165" t="s">
        <v>72</v>
      </c>
      <c r="C1165" t="s">
        <v>27</v>
      </c>
      <c r="D1165">
        <v>1200000</v>
      </c>
    </row>
    <row r="1166" spans="1:4" x14ac:dyDescent="0.25">
      <c r="A1166" t="s">
        <v>81</v>
      </c>
      <c r="B1166" t="s">
        <v>72</v>
      </c>
      <c r="C1166" t="s">
        <v>28</v>
      </c>
      <c r="D1166">
        <v>1200000</v>
      </c>
    </row>
    <row r="1167" spans="1:4" x14ac:dyDescent="0.25">
      <c r="A1167" t="s">
        <v>81</v>
      </c>
      <c r="B1167" t="s">
        <v>72</v>
      </c>
      <c r="C1167" t="s">
        <v>29</v>
      </c>
      <c r="D1167">
        <v>1200000</v>
      </c>
    </row>
    <row r="1168" spans="1:4" x14ac:dyDescent="0.25">
      <c r="A1168" t="s">
        <v>81</v>
      </c>
      <c r="B1168" t="s">
        <v>72</v>
      </c>
      <c r="C1168" t="s">
        <v>30</v>
      </c>
      <c r="D1168">
        <v>1200000</v>
      </c>
    </row>
    <row r="1169" spans="1:4" x14ac:dyDescent="0.25">
      <c r="A1169" t="s">
        <v>81</v>
      </c>
      <c r="B1169" t="s">
        <v>72</v>
      </c>
      <c r="C1169" t="s">
        <v>31</v>
      </c>
      <c r="D1169">
        <v>1200000</v>
      </c>
    </row>
    <row r="1170" spans="1:4" x14ac:dyDescent="0.25">
      <c r="A1170" t="s">
        <v>81</v>
      </c>
      <c r="B1170" t="s">
        <v>72</v>
      </c>
      <c r="C1170" t="s">
        <v>32</v>
      </c>
      <c r="D1170">
        <v>1200000</v>
      </c>
    </row>
    <row r="1171" spans="1:4" x14ac:dyDescent="0.25">
      <c r="A1171" t="s">
        <v>81</v>
      </c>
      <c r="B1171" t="s">
        <v>72</v>
      </c>
      <c r="C1171" t="s">
        <v>33</v>
      </c>
      <c r="D1171">
        <v>1200000</v>
      </c>
    </row>
    <row r="1172" spans="1:4" x14ac:dyDescent="0.25">
      <c r="A1172" t="s">
        <v>82</v>
      </c>
      <c r="B1172" t="s">
        <v>72</v>
      </c>
      <c r="C1172" t="s">
        <v>4</v>
      </c>
      <c r="D1172">
        <v>56220000</v>
      </c>
    </row>
    <row r="1173" spans="1:4" x14ac:dyDescent="0.25">
      <c r="A1173" t="s">
        <v>82</v>
      </c>
      <c r="B1173" t="s">
        <v>72</v>
      </c>
      <c r="C1173" t="s">
        <v>5</v>
      </c>
      <c r="D1173">
        <v>72000000</v>
      </c>
    </row>
    <row r="1174" spans="1:4" x14ac:dyDescent="0.25">
      <c r="A1174" t="s">
        <v>82</v>
      </c>
      <c r="B1174" t="s">
        <v>72</v>
      </c>
      <c r="C1174" t="s">
        <v>6</v>
      </c>
      <c r="D1174">
        <v>105720000</v>
      </c>
    </row>
    <row r="1175" spans="1:4" x14ac:dyDescent="0.25">
      <c r="A1175" t="s">
        <v>82</v>
      </c>
      <c r="B1175" t="s">
        <v>72</v>
      </c>
      <c r="C1175" t="s">
        <v>7</v>
      </c>
      <c r="D1175">
        <v>39900000</v>
      </c>
    </row>
    <row r="1176" spans="1:4" x14ac:dyDescent="0.25">
      <c r="A1176" t="s">
        <v>82</v>
      </c>
      <c r="B1176" t="s">
        <v>72</v>
      </c>
      <c r="C1176" t="s">
        <v>8</v>
      </c>
      <c r="D1176">
        <v>70740000</v>
      </c>
    </row>
    <row r="1177" spans="1:4" x14ac:dyDescent="0.25">
      <c r="A1177" t="s">
        <v>82</v>
      </c>
      <c r="B1177" t="s">
        <v>72</v>
      </c>
      <c r="C1177" t="s">
        <v>9</v>
      </c>
      <c r="D1177">
        <v>112260000</v>
      </c>
    </row>
    <row r="1178" spans="1:4" x14ac:dyDescent="0.25">
      <c r="A1178" t="s">
        <v>82</v>
      </c>
      <c r="B1178" t="s">
        <v>72</v>
      </c>
      <c r="C1178" t="s">
        <v>10</v>
      </c>
      <c r="D1178">
        <v>108360000</v>
      </c>
    </row>
    <row r="1179" spans="1:4" x14ac:dyDescent="0.25">
      <c r="A1179" t="s">
        <v>82</v>
      </c>
      <c r="B1179" t="s">
        <v>72</v>
      </c>
      <c r="C1179" t="s">
        <v>11</v>
      </c>
      <c r="D1179">
        <v>115800000</v>
      </c>
    </row>
    <row r="1180" spans="1:4" x14ac:dyDescent="0.25">
      <c r="A1180" t="s">
        <v>82</v>
      </c>
      <c r="B1180" t="s">
        <v>72</v>
      </c>
      <c r="C1180" t="s">
        <v>12</v>
      </c>
      <c r="D1180">
        <v>126120000</v>
      </c>
    </row>
    <row r="1181" spans="1:4" x14ac:dyDescent="0.25">
      <c r="A1181" t="s">
        <v>82</v>
      </c>
      <c r="B1181" t="s">
        <v>72</v>
      </c>
      <c r="C1181" t="s">
        <v>13</v>
      </c>
      <c r="D1181">
        <v>164640000</v>
      </c>
    </row>
    <row r="1182" spans="1:4" x14ac:dyDescent="0.25">
      <c r="A1182" t="s">
        <v>82</v>
      </c>
      <c r="B1182" t="s">
        <v>72</v>
      </c>
      <c r="C1182" t="s">
        <v>14</v>
      </c>
      <c r="D1182">
        <v>160560000</v>
      </c>
    </row>
    <row r="1183" spans="1:4" x14ac:dyDescent="0.25">
      <c r="A1183" t="s">
        <v>82</v>
      </c>
      <c r="B1183" t="s">
        <v>72</v>
      </c>
      <c r="C1183" t="s">
        <v>15</v>
      </c>
      <c r="D1183">
        <v>169740000</v>
      </c>
    </row>
    <row r="1184" spans="1:4" x14ac:dyDescent="0.25">
      <c r="A1184" t="s">
        <v>82</v>
      </c>
      <c r="B1184" t="s">
        <v>72</v>
      </c>
      <c r="C1184" t="s">
        <v>16</v>
      </c>
      <c r="D1184">
        <v>180000000</v>
      </c>
    </row>
    <row r="1185" spans="1:4" x14ac:dyDescent="0.25">
      <c r="A1185" t="s">
        <v>82</v>
      </c>
      <c r="B1185" t="s">
        <v>72</v>
      </c>
      <c r="C1185" t="s">
        <v>17</v>
      </c>
      <c r="D1185">
        <v>161160000</v>
      </c>
    </row>
    <row r="1186" spans="1:4" x14ac:dyDescent="0.25">
      <c r="A1186" t="s">
        <v>82</v>
      </c>
      <c r="B1186" t="s">
        <v>72</v>
      </c>
      <c r="C1186" t="s">
        <v>18</v>
      </c>
      <c r="D1186">
        <v>205500000</v>
      </c>
    </row>
    <row r="1187" spans="1:4" x14ac:dyDescent="0.25">
      <c r="A1187" t="s">
        <v>82</v>
      </c>
      <c r="B1187" t="s">
        <v>72</v>
      </c>
      <c r="C1187" t="s">
        <v>19</v>
      </c>
      <c r="D1187">
        <v>149340000</v>
      </c>
    </row>
    <row r="1188" spans="1:4" x14ac:dyDescent="0.25">
      <c r="A1188" t="s">
        <v>82</v>
      </c>
      <c r="B1188" t="s">
        <v>72</v>
      </c>
      <c r="C1188" t="s">
        <v>20</v>
      </c>
      <c r="D1188">
        <v>259140000</v>
      </c>
    </row>
    <row r="1189" spans="1:4" x14ac:dyDescent="0.25">
      <c r="A1189" t="s">
        <v>82</v>
      </c>
      <c r="B1189" t="s">
        <v>72</v>
      </c>
      <c r="C1189" t="s">
        <v>21</v>
      </c>
      <c r="D1189">
        <v>183780000</v>
      </c>
    </row>
    <row r="1190" spans="1:4" x14ac:dyDescent="0.25">
      <c r="A1190" t="s">
        <v>82</v>
      </c>
      <c r="B1190" t="s">
        <v>72</v>
      </c>
      <c r="C1190" t="s">
        <v>22</v>
      </c>
      <c r="D1190">
        <v>232320000</v>
      </c>
    </row>
    <row r="1191" spans="1:4" x14ac:dyDescent="0.25">
      <c r="A1191" t="s">
        <v>82</v>
      </c>
      <c r="B1191" t="s">
        <v>72</v>
      </c>
      <c r="C1191" t="s">
        <v>23</v>
      </c>
      <c r="D1191">
        <v>197160000</v>
      </c>
    </row>
    <row r="1192" spans="1:4" x14ac:dyDescent="0.25">
      <c r="A1192" t="s">
        <v>82</v>
      </c>
      <c r="B1192" t="s">
        <v>72</v>
      </c>
      <c r="C1192" t="s">
        <v>24</v>
      </c>
      <c r="D1192">
        <v>244140000</v>
      </c>
    </row>
    <row r="1193" spans="1:4" x14ac:dyDescent="0.25">
      <c r="A1193" t="s">
        <v>82</v>
      </c>
      <c r="B1193" t="s">
        <v>72</v>
      </c>
      <c r="C1193" t="s">
        <v>25</v>
      </c>
      <c r="D1193">
        <v>322380000</v>
      </c>
    </row>
    <row r="1194" spans="1:4" x14ac:dyDescent="0.25">
      <c r="A1194" t="s">
        <v>82</v>
      </c>
      <c r="B1194" t="s">
        <v>72</v>
      </c>
      <c r="C1194" t="s">
        <v>26</v>
      </c>
      <c r="D1194">
        <v>267000000</v>
      </c>
    </row>
    <row r="1195" spans="1:4" x14ac:dyDescent="0.25">
      <c r="A1195" t="s">
        <v>82</v>
      </c>
      <c r="B1195" t="s">
        <v>72</v>
      </c>
      <c r="C1195" t="s">
        <v>27</v>
      </c>
      <c r="D1195">
        <v>246360000</v>
      </c>
    </row>
    <row r="1196" spans="1:4" x14ac:dyDescent="0.25">
      <c r="A1196" t="s">
        <v>82</v>
      </c>
      <c r="B1196" t="s">
        <v>72</v>
      </c>
      <c r="C1196" t="s">
        <v>28</v>
      </c>
      <c r="D1196">
        <v>172980000</v>
      </c>
    </row>
    <row r="1197" spans="1:4" x14ac:dyDescent="0.25">
      <c r="A1197" t="s">
        <v>82</v>
      </c>
      <c r="B1197" t="s">
        <v>72</v>
      </c>
      <c r="C1197" t="s">
        <v>29</v>
      </c>
      <c r="D1197">
        <v>198240000</v>
      </c>
    </row>
    <row r="1198" spans="1:4" x14ac:dyDescent="0.25">
      <c r="A1198" t="s">
        <v>82</v>
      </c>
      <c r="B1198" t="s">
        <v>72</v>
      </c>
      <c r="C1198" t="s">
        <v>30</v>
      </c>
      <c r="D1198">
        <v>253380000</v>
      </c>
    </row>
    <row r="1199" spans="1:4" x14ac:dyDescent="0.25">
      <c r="A1199" t="s">
        <v>82</v>
      </c>
      <c r="B1199" t="s">
        <v>72</v>
      </c>
      <c r="C1199" t="s">
        <v>31</v>
      </c>
      <c r="D1199">
        <v>256740000</v>
      </c>
    </row>
    <row r="1200" spans="1:4" x14ac:dyDescent="0.25">
      <c r="A1200" t="s">
        <v>82</v>
      </c>
      <c r="B1200" t="s">
        <v>72</v>
      </c>
      <c r="C1200" t="s">
        <v>32</v>
      </c>
      <c r="D1200">
        <v>255780000</v>
      </c>
    </row>
    <row r="1201" spans="1:4" x14ac:dyDescent="0.25">
      <c r="A1201" t="s">
        <v>82</v>
      </c>
      <c r="B1201" t="s">
        <v>72</v>
      </c>
      <c r="C1201" t="s">
        <v>33</v>
      </c>
      <c r="D1201">
        <v>230160000</v>
      </c>
    </row>
    <row r="1202" spans="1:4" x14ac:dyDescent="0.25">
      <c r="A1202" t="s">
        <v>90</v>
      </c>
      <c r="B1202" t="s">
        <v>70</v>
      </c>
      <c r="C1202" t="s">
        <v>4</v>
      </c>
      <c r="D1202">
        <v>58440000</v>
      </c>
    </row>
    <row r="1203" spans="1:4" x14ac:dyDescent="0.25">
      <c r="A1203" t="s">
        <v>90</v>
      </c>
      <c r="B1203" t="s">
        <v>70</v>
      </c>
      <c r="C1203" t="s">
        <v>5</v>
      </c>
      <c r="D1203">
        <v>61080000</v>
      </c>
    </row>
    <row r="1204" spans="1:4" x14ac:dyDescent="0.25">
      <c r="A1204" t="s">
        <v>90</v>
      </c>
      <c r="B1204" t="s">
        <v>70</v>
      </c>
      <c r="C1204" t="s">
        <v>6</v>
      </c>
      <c r="D1204">
        <v>55200000</v>
      </c>
    </row>
    <row r="1205" spans="1:4" x14ac:dyDescent="0.25">
      <c r="A1205" t="s">
        <v>90</v>
      </c>
      <c r="B1205" t="s">
        <v>70</v>
      </c>
      <c r="C1205" t="s">
        <v>7</v>
      </c>
      <c r="D1205">
        <v>52500000</v>
      </c>
    </row>
    <row r="1206" spans="1:4" x14ac:dyDescent="0.25">
      <c r="A1206" t="s">
        <v>90</v>
      </c>
      <c r="B1206" t="s">
        <v>70</v>
      </c>
      <c r="C1206" t="s">
        <v>8</v>
      </c>
      <c r="D1206">
        <v>52620000</v>
      </c>
    </row>
    <row r="1207" spans="1:4" x14ac:dyDescent="0.25">
      <c r="A1207" t="s">
        <v>90</v>
      </c>
      <c r="B1207" t="s">
        <v>70</v>
      </c>
      <c r="C1207" t="s">
        <v>9</v>
      </c>
      <c r="D1207">
        <v>51000000</v>
      </c>
    </row>
    <row r="1208" spans="1:4" x14ac:dyDescent="0.25">
      <c r="A1208" t="s">
        <v>90</v>
      </c>
      <c r="B1208" t="s">
        <v>70</v>
      </c>
      <c r="C1208" t="s">
        <v>10</v>
      </c>
      <c r="D1208">
        <v>53400000</v>
      </c>
    </row>
    <row r="1209" spans="1:4" x14ac:dyDescent="0.25">
      <c r="A1209" t="s">
        <v>90</v>
      </c>
      <c r="B1209" t="s">
        <v>70</v>
      </c>
      <c r="C1209" t="s">
        <v>11</v>
      </c>
      <c r="D1209">
        <v>56100000</v>
      </c>
    </row>
    <row r="1210" spans="1:4" x14ac:dyDescent="0.25">
      <c r="A1210" t="s">
        <v>90</v>
      </c>
      <c r="B1210" t="s">
        <v>70</v>
      </c>
      <c r="C1210" t="s">
        <v>12</v>
      </c>
      <c r="D1210">
        <v>40620000</v>
      </c>
    </row>
    <row r="1211" spans="1:4" x14ac:dyDescent="0.25">
      <c r="A1211" t="s">
        <v>90</v>
      </c>
      <c r="B1211" t="s">
        <v>70</v>
      </c>
      <c r="C1211" t="s">
        <v>13</v>
      </c>
      <c r="D1211">
        <v>37320000</v>
      </c>
    </row>
    <row r="1212" spans="1:4" x14ac:dyDescent="0.25">
      <c r="A1212" t="s">
        <v>90</v>
      </c>
      <c r="B1212" t="s">
        <v>70</v>
      </c>
      <c r="C1212" t="s">
        <v>14</v>
      </c>
      <c r="D1212">
        <v>20460000</v>
      </c>
    </row>
    <row r="1213" spans="1:4" x14ac:dyDescent="0.25">
      <c r="A1213" t="s">
        <v>90</v>
      </c>
      <c r="B1213" t="s">
        <v>70</v>
      </c>
      <c r="C1213" t="s">
        <v>15</v>
      </c>
      <c r="D1213">
        <v>15780000</v>
      </c>
    </row>
    <row r="1214" spans="1:4" x14ac:dyDescent="0.25">
      <c r="A1214" t="s">
        <v>90</v>
      </c>
      <c r="B1214" t="s">
        <v>70</v>
      </c>
      <c r="C1214" t="s">
        <v>16</v>
      </c>
      <c r="D1214">
        <v>15300000</v>
      </c>
    </row>
    <row r="1215" spans="1:4" x14ac:dyDescent="0.25">
      <c r="A1215" t="s">
        <v>90</v>
      </c>
      <c r="B1215" t="s">
        <v>70</v>
      </c>
      <c r="C1215" t="s">
        <v>17</v>
      </c>
      <c r="D1215">
        <v>17580000</v>
      </c>
    </row>
    <row r="1216" spans="1:4" x14ac:dyDescent="0.25">
      <c r="A1216" t="s">
        <v>90</v>
      </c>
      <c r="B1216" t="s">
        <v>70</v>
      </c>
      <c r="C1216" t="s">
        <v>18</v>
      </c>
      <c r="D1216">
        <v>21300000</v>
      </c>
    </row>
    <row r="1217" spans="1:4" x14ac:dyDescent="0.25">
      <c r="A1217" t="s">
        <v>90</v>
      </c>
      <c r="B1217" t="s">
        <v>70</v>
      </c>
      <c r="C1217" t="s">
        <v>19</v>
      </c>
      <c r="D1217">
        <v>25920000</v>
      </c>
    </row>
    <row r="1218" spans="1:4" x14ac:dyDescent="0.25">
      <c r="A1218" t="s">
        <v>90</v>
      </c>
      <c r="B1218" t="s">
        <v>70</v>
      </c>
      <c r="C1218" t="s">
        <v>20</v>
      </c>
      <c r="D1218">
        <v>26460000</v>
      </c>
    </row>
    <row r="1219" spans="1:4" x14ac:dyDescent="0.25">
      <c r="A1219" t="s">
        <v>90</v>
      </c>
      <c r="B1219" t="s">
        <v>70</v>
      </c>
      <c r="C1219" t="s">
        <v>21</v>
      </c>
      <c r="D1219">
        <v>26760000</v>
      </c>
    </row>
    <row r="1220" spans="1:4" x14ac:dyDescent="0.25">
      <c r="A1220" t="s">
        <v>90</v>
      </c>
      <c r="B1220" t="s">
        <v>70</v>
      </c>
      <c r="C1220" t="s">
        <v>22</v>
      </c>
      <c r="D1220">
        <v>35220000</v>
      </c>
    </row>
    <row r="1221" spans="1:4" x14ac:dyDescent="0.25">
      <c r="A1221" t="s">
        <v>90</v>
      </c>
      <c r="B1221" t="s">
        <v>70</v>
      </c>
      <c r="C1221" t="s">
        <v>23</v>
      </c>
      <c r="D1221">
        <v>43800000</v>
      </c>
    </row>
    <row r="1222" spans="1:4" x14ac:dyDescent="0.25">
      <c r="A1222" t="s">
        <v>90</v>
      </c>
      <c r="B1222" t="s">
        <v>70</v>
      </c>
      <c r="C1222" t="s">
        <v>24</v>
      </c>
      <c r="D1222">
        <v>11340000</v>
      </c>
    </row>
    <row r="1223" spans="1:4" x14ac:dyDescent="0.25">
      <c r="A1223" t="s">
        <v>90</v>
      </c>
      <c r="B1223" t="s">
        <v>70</v>
      </c>
      <c r="C1223" t="s">
        <v>25</v>
      </c>
      <c r="D1223">
        <v>10800000</v>
      </c>
    </row>
    <row r="1224" spans="1:4" x14ac:dyDescent="0.25">
      <c r="A1224" t="s">
        <v>90</v>
      </c>
      <c r="B1224" t="s">
        <v>70</v>
      </c>
      <c r="C1224" t="s">
        <v>26</v>
      </c>
      <c r="D1224">
        <v>10620000</v>
      </c>
    </row>
    <row r="1225" spans="1:4" x14ac:dyDescent="0.25">
      <c r="A1225" t="s">
        <v>90</v>
      </c>
      <c r="B1225" t="s">
        <v>70</v>
      </c>
      <c r="C1225" t="s">
        <v>27</v>
      </c>
      <c r="D1225">
        <v>11160000</v>
      </c>
    </row>
    <row r="1226" spans="1:4" x14ac:dyDescent="0.25">
      <c r="A1226" t="s">
        <v>90</v>
      </c>
      <c r="B1226" t="s">
        <v>70</v>
      </c>
      <c r="C1226" t="s">
        <v>28</v>
      </c>
      <c r="D1226">
        <v>11580000</v>
      </c>
    </row>
    <row r="1227" spans="1:4" x14ac:dyDescent="0.25">
      <c r="A1227" t="s">
        <v>90</v>
      </c>
      <c r="B1227" t="s">
        <v>70</v>
      </c>
      <c r="C1227" t="s">
        <v>29</v>
      </c>
      <c r="D1227">
        <v>12480000</v>
      </c>
    </row>
    <row r="1228" spans="1:4" x14ac:dyDescent="0.25">
      <c r="A1228" t="s">
        <v>90</v>
      </c>
      <c r="B1228" t="s">
        <v>70</v>
      </c>
      <c r="C1228" t="s">
        <v>30</v>
      </c>
      <c r="D1228">
        <v>12900000</v>
      </c>
    </row>
    <row r="1229" spans="1:4" x14ac:dyDescent="0.25">
      <c r="A1229" t="s">
        <v>90</v>
      </c>
      <c r="B1229" t="s">
        <v>70</v>
      </c>
      <c r="C1229" t="s">
        <v>31</v>
      </c>
      <c r="D1229">
        <v>12180000</v>
      </c>
    </row>
    <row r="1230" spans="1:4" x14ac:dyDescent="0.25">
      <c r="A1230" t="s">
        <v>90</v>
      </c>
      <c r="B1230" t="s">
        <v>70</v>
      </c>
      <c r="C1230" t="s">
        <v>32</v>
      </c>
      <c r="D1230">
        <v>12360000</v>
      </c>
    </row>
    <row r="1231" spans="1:4" x14ac:dyDescent="0.25">
      <c r="A1231" t="s">
        <v>90</v>
      </c>
      <c r="B1231" t="s">
        <v>70</v>
      </c>
      <c r="C1231" t="s">
        <v>33</v>
      </c>
      <c r="D1231">
        <v>18420000</v>
      </c>
    </row>
    <row r="1232" spans="1:4" x14ac:dyDescent="0.25">
      <c r="A1232" t="s">
        <v>83</v>
      </c>
      <c r="B1232" t="s">
        <v>72</v>
      </c>
      <c r="C1232" t="s">
        <v>4</v>
      </c>
      <c r="D1232">
        <v>32100000</v>
      </c>
    </row>
    <row r="1233" spans="1:4" x14ac:dyDescent="0.25">
      <c r="A1233" t="s">
        <v>83</v>
      </c>
      <c r="B1233" t="s">
        <v>72</v>
      </c>
      <c r="C1233" t="s">
        <v>5</v>
      </c>
      <c r="D1233">
        <v>29040000</v>
      </c>
    </row>
    <row r="1234" spans="1:4" x14ac:dyDescent="0.25">
      <c r="A1234" t="s">
        <v>83</v>
      </c>
      <c r="B1234" t="s">
        <v>72</v>
      </c>
      <c r="C1234" t="s">
        <v>6</v>
      </c>
      <c r="D1234">
        <v>38340000</v>
      </c>
    </row>
    <row r="1235" spans="1:4" x14ac:dyDescent="0.25">
      <c r="A1235" t="s">
        <v>83</v>
      </c>
      <c r="B1235" t="s">
        <v>72</v>
      </c>
      <c r="C1235" t="s">
        <v>7</v>
      </c>
      <c r="D1235">
        <v>26640000</v>
      </c>
    </row>
    <row r="1236" spans="1:4" x14ac:dyDescent="0.25">
      <c r="A1236" t="s">
        <v>83</v>
      </c>
      <c r="B1236" t="s">
        <v>72</v>
      </c>
      <c r="C1236" t="s">
        <v>8</v>
      </c>
      <c r="D1236">
        <v>1320000</v>
      </c>
    </row>
    <row r="1237" spans="1:4" x14ac:dyDescent="0.25">
      <c r="A1237" t="s">
        <v>83</v>
      </c>
      <c r="B1237" t="s">
        <v>72</v>
      </c>
      <c r="C1237" t="s">
        <v>9</v>
      </c>
      <c r="D1237">
        <v>19740000</v>
      </c>
    </row>
    <row r="1238" spans="1:4" x14ac:dyDescent="0.25">
      <c r="A1238" t="s">
        <v>83</v>
      </c>
      <c r="B1238" t="s">
        <v>72</v>
      </c>
      <c r="C1238" t="s">
        <v>10</v>
      </c>
      <c r="D1238">
        <v>17580000</v>
      </c>
    </row>
    <row r="1239" spans="1:4" x14ac:dyDescent="0.25">
      <c r="A1239" t="s">
        <v>83</v>
      </c>
      <c r="B1239" t="s">
        <v>72</v>
      </c>
      <c r="C1239" t="s">
        <v>11</v>
      </c>
      <c r="D1239">
        <v>11580000</v>
      </c>
    </row>
    <row r="1240" spans="1:4" x14ac:dyDescent="0.25">
      <c r="A1240" t="s">
        <v>83</v>
      </c>
      <c r="B1240" t="s">
        <v>72</v>
      </c>
      <c r="C1240" t="s">
        <v>12</v>
      </c>
      <c r="D1240">
        <v>13380000</v>
      </c>
    </row>
    <row r="1241" spans="1:4" x14ac:dyDescent="0.25">
      <c r="A1241" t="s">
        <v>83</v>
      </c>
      <c r="B1241" t="s">
        <v>72</v>
      </c>
      <c r="C1241" t="s">
        <v>13</v>
      </c>
      <c r="D1241">
        <v>18420000</v>
      </c>
    </row>
    <row r="1242" spans="1:4" x14ac:dyDescent="0.25">
      <c r="A1242" t="s">
        <v>83</v>
      </c>
      <c r="B1242" t="s">
        <v>72</v>
      </c>
      <c r="C1242" t="s">
        <v>14</v>
      </c>
      <c r="D1242">
        <v>16380000</v>
      </c>
    </row>
    <row r="1243" spans="1:4" x14ac:dyDescent="0.25">
      <c r="A1243" t="s">
        <v>83</v>
      </c>
      <c r="B1243" t="s">
        <v>72</v>
      </c>
      <c r="C1243" t="s">
        <v>15</v>
      </c>
      <c r="D1243">
        <v>17760000</v>
      </c>
    </row>
    <row r="1244" spans="1:4" x14ac:dyDescent="0.25">
      <c r="A1244" t="s">
        <v>83</v>
      </c>
      <c r="B1244" t="s">
        <v>72</v>
      </c>
      <c r="C1244" t="s">
        <v>16</v>
      </c>
      <c r="D1244">
        <v>19200000</v>
      </c>
    </row>
    <row r="1245" spans="1:4" x14ac:dyDescent="0.25">
      <c r="A1245" t="s">
        <v>83</v>
      </c>
      <c r="B1245" t="s">
        <v>72</v>
      </c>
      <c r="C1245" t="s">
        <v>17</v>
      </c>
      <c r="D1245">
        <v>15960000</v>
      </c>
    </row>
    <row r="1246" spans="1:4" x14ac:dyDescent="0.25">
      <c r="A1246" t="s">
        <v>83</v>
      </c>
      <c r="B1246" t="s">
        <v>72</v>
      </c>
      <c r="C1246" t="s">
        <v>18</v>
      </c>
      <c r="D1246">
        <v>27000000</v>
      </c>
    </row>
    <row r="1247" spans="1:4" x14ac:dyDescent="0.25">
      <c r="A1247" t="s">
        <v>83</v>
      </c>
      <c r="B1247" t="s">
        <v>72</v>
      </c>
      <c r="C1247" t="s">
        <v>19</v>
      </c>
      <c r="D1247">
        <v>20220000</v>
      </c>
    </row>
    <row r="1248" spans="1:4" x14ac:dyDescent="0.25">
      <c r="A1248" t="s">
        <v>83</v>
      </c>
      <c r="B1248" t="s">
        <v>72</v>
      </c>
      <c r="C1248" t="s">
        <v>20</v>
      </c>
      <c r="D1248">
        <v>21060000</v>
      </c>
    </row>
    <row r="1249" spans="1:4" x14ac:dyDescent="0.25">
      <c r="A1249" t="s">
        <v>83</v>
      </c>
      <c r="B1249" t="s">
        <v>72</v>
      </c>
      <c r="C1249" t="s">
        <v>21</v>
      </c>
      <c r="D1249">
        <v>13440000</v>
      </c>
    </row>
    <row r="1250" spans="1:4" x14ac:dyDescent="0.25">
      <c r="A1250" t="s">
        <v>83</v>
      </c>
      <c r="B1250" t="s">
        <v>72</v>
      </c>
      <c r="C1250" t="s">
        <v>22</v>
      </c>
      <c r="D1250">
        <v>22140000</v>
      </c>
    </row>
    <row r="1251" spans="1:4" x14ac:dyDescent="0.25">
      <c r="A1251" t="s">
        <v>83</v>
      </c>
      <c r="B1251" t="s">
        <v>72</v>
      </c>
      <c r="C1251" t="s">
        <v>23</v>
      </c>
      <c r="D1251">
        <v>15540000</v>
      </c>
    </row>
    <row r="1252" spans="1:4" x14ac:dyDescent="0.25">
      <c r="A1252" t="s">
        <v>83</v>
      </c>
      <c r="B1252" t="s">
        <v>72</v>
      </c>
      <c r="C1252" t="s">
        <v>24</v>
      </c>
      <c r="D1252">
        <v>19380000</v>
      </c>
    </row>
    <row r="1253" spans="1:4" x14ac:dyDescent="0.25">
      <c r="A1253" t="s">
        <v>83</v>
      </c>
      <c r="B1253" t="s">
        <v>72</v>
      </c>
      <c r="C1253" t="s">
        <v>25</v>
      </c>
      <c r="D1253">
        <v>15060000</v>
      </c>
    </row>
    <row r="1254" spans="1:4" x14ac:dyDescent="0.25">
      <c r="A1254" t="s">
        <v>83</v>
      </c>
      <c r="B1254" t="s">
        <v>72</v>
      </c>
      <c r="C1254" t="s">
        <v>26</v>
      </c>
      <c r="D1254">
        <v>15540000</v>
      </c>
    </row>
    <row r="1255" spans="1:4" x14ac:dyDescent="0.25">
      <c r="A1255" t="s">
        <v>83</v>
      </c>
      <c r="B1255" t="s">
        <v>72</v>
      </c>
      <c r="C1255" t="s">
        <v>27</v>
      </c>
      <c r="D1255">
        <v>15480000</v>
      </c>
    </row>
    <row r="1256" spans="1:4" x14ac:dyDescent="0.25">
      <c r="A1256" t="s">
        <v>83</v>
      </c>
      <c r="B1256" t="s">
        <v>72</v>
      </c>
      <c r="C1256" t="s">
        <v>28</v>
      </c>
      <c r="D1256">
        <v>14280000</v>
      </c>
    </row>
    <row r="1257" spans="1:4" x14ac:dyDescent="0.25">
      <c r="A1257" t="s">
        <v>83</v>
      </c>
      <c r="B1257" t="s">
        <v>72</v>
      </c>
      <c r="C1257" t="s">
        <v>29</v>
      </c>
      <c r="D1257">
        <v>17580000</v>
      </c>
    </row>
    <row r="1258" spans="1:4" x14ac:dyDescent="0.25">
      <c r="A1258" t="s">
        <v>83</v>
      </c>
      <c r="B1258" t="s">
        <v>72</v>
      </c>
      <c r="C1258" t="s">
        <v>30</v>
      </c>
      <c r="D1258">
        <v>13860000</v>
      </c>
    </row>
    <row r="1259" spans="1:4" x14ac:dyDescent="0.25">
      <c r="A1259" t="s">
        <v>83</v>
      </c>
      <c r="B1259" t="s">
        <v>72</v>
      </c>
      <c r="C1259" t="s">
        <v>31</v>
      </c>
      <c r="D1259">
        <v>15840000</v>
      </c>
    </row>
    <row r="1260" spans="1:4" x14ac:dyDescent="0.25">
      <c r="A1260" t="s">
        <v>83</v>
      </c>
      <c r="B1260" t="s">
        <v>72</v>
      </c>
      <c r="C1260" t="s">
        <v>32</v>
      </c>
      <c r="D1260">
        <v>22800000</v>
      </c>
    </row>
    <row r="1261" spans="1:4" x14ac:dyDescent="0.25">
      <c r="A1261" t="s">
        <v>83</v>
      </c>
      <c r="B1261" t="s">
        <v>72</v>
      </c>
      <c r="C1261" t="s">
        <v>33</v>
      </c>
      <c r="D1261">
        <v>20880000</v>
      </c>
    </row>
    <row r="1262" spans="1:4" x14ac:dyDescent="0.25">
      <c r="A1262" t="s">
        <v>118</v>
      </c>
      <c r="B1262" t="s">
        <v>78</v>
      </c>
      <c r="C1262" t="s">
        <v>4</v>
      </c>
      <c r="D1262">
        <v>2580000</v>
      </c>
    </row>
    <row r="1263" spans="1:4" x14ac:dyDescent="0.25">
      <c r="A1263" t="s">
        <v>118</v>
      </c>
      <c r="B1263" t="s">
        <v>78</v>
      </c>
      <c r="C1263" t="s">
        <v>5</v>
      </c>
      <c r="D1263">
        <v>3240000</v>
      </c>
    </row>
    <row r="1264" spans="1:4" x14ac:dyDescent="0.25">
      <c r="A1264" t="s">
        <v>118</v>
      </c>
      <c r="B1264" t="s">
        <v>78</v>
      </c>
      <c r="C1264" t="s">
        <v>6</v>
      </c>
      <c r="D1264">
        <v>2340000</v>
      </c>
    </row>
    <row r="1265" spans="1:4" x14ac:dyDescent="0.25">
      <c r="A1265" t="s">
        <v>118</v>
      </c>
      <c r="B1265" t="s">
        <v>78</v>
      </c>
      <c r="C1265" t="s">
        <v>7</v>
      </c>
      <c r="D1265">
        <v>2220000</v>
      </c>
    </row>
    <row r="1266" spans="1:4" x14ac:dyDescent="0.25">
      <c r="A1266" t="s">
        <v>118</v>
      </c>
      <c r="B1266" t="s">
        <v>78</v>
      </c>
      <c r="C1266" t="s">
        <v>8</v>
      </c>
      <c r="D1266">
        <v>4380000</v>
      </c>
    </row>
    <row r="1267" spans="1:4" x14ac:dyDescent="0.25">
      <c r="A1267" t="s">
        <v>118</v>
      </c>
      <c r="B1267" t="s">
        <v>78</v>
      </c>
      <c r="C1267" t="s">
        <v>9</v>
      </c>
      <c r="D1267">
        <v>2640000</v>
      </c>
    </row>
    <row r="1268" spans="1:4" x14ac:dyDescent="0.25">
      <c r="A1268" t="s">
        <v>118</v>
      </c>
      <c r="B1268" t="s">
        <v>78</v>
      </c>
      <c r="C1268" t="s">
        <v>10</v>
      </c>
      <c r="D1268">
        <v>2460000</v>
      </c>
    </row>
    <row r="1269" spans="1:4" x14ac:dyDescent="0.25">
      <c r="A1269" t="s">
        <v>118</v>
      </c>
      <c r="B1269" t="s">
        <v>78</v>
      </c>
      <c r="C1269" t="s">
        <v>11</v>
      </c>
      <c r="D1269">
        <v>3000000</v>
      </c>
    </row>
    <row r="1270" spans="1:4" x14ac:dyDescent="0.25">
      <c r="A1270" t="s">
        <v>118</v>
      </c>
      <c r="B1270" t="s">
        <v>78</v>
      </c>
      <c r="C1270" t="s">
        <v>12</v>
      </c>
      <c r="D1270">
        <v>1620000</v>
      </c>
    </row>
    <row r="1271" spans="1:4" x14ac:dyDescent="0.25">
      <c r="A1271" t="s">
        <v>118</v>
      </c>
      <c r="B1271" t="s">
        <v>78</v>
      </c>
      <c r="C1271" t="s">
        <v>13</v>
      </c>
      <c r="D1271">
        <v>3540000</v>
      </c>
    </row>
    <row r="1272" spans="1:4" x14ac:dyDescent="0.25">
      <c r="A1272" t="s">
        <v>118</v>
      </c>
      <c r="B1272" t="s">
        <v>78</v>
      </c>
      <c r="C1272" t="s">
        <v>14</v>
      </c>
      <c r="D1272">
        <v>2940000</v>
      </c>
    </row>
    <row r="1273" spans="1:4" x14ac:dyDescent="0.25">
      <c r="A1273" t="s">
        <v>118</v>
      </c>
      <c r="B1273" t="s">
        <v>78</v>
      </c>
      <c r="C1273" t="s">
        <v>15</v>
      </c>
      <c r="D1273">
        <v>4740000</v>
      </c>
    </row>
    <row r="1274" spans="1:4" x14ac:dyDescent="0.25">
      <c r="A1274" t="s">
        <v>118</v>
      </c>
      <c r="B1274" t="s">
        <v>78</v>
      </c>
      <c r="C1274" t="s">
        <v>16</v>
      </c>
      <c r="D1274">
        <v>2520000</v>
      </c>
    </row>
    <row r="1275" spans="1:4" x14ac:dyDescent="0.25">
      <c r="A1275" t="s">
        <v>118</v>
      </c>
      <c r="B1275" t="s">
        <v>78</v>
      </c>
      <c r="C1275" t="s">
        <v>17</v>
      </c>
      <c r="D1275">
        <v>2160000</v>
      </c>
    </row>
    <row r="1276" spans="1:4" x14ac:dyDescent="0.25">
      <c r="A1276" t="s">
        <v>118</v>
      </c>
      <c r="B1276" t="s">
        <v>78</v>
      </c>
      <c r="C1276" t="s">
        <v>18</v>
      </c>
      <c r="D1276">
        <v>900000</v>
      </c>
    </row>
    <row r="1277" spans="1:4" x14ac:dyDescent="0.25">
      <c r="A1277" t="s">
        <v>118</v>
      </c>
      <c r="B1277" t="s">
        <v>78</v>
      </c>
      <c r="C1277" t="s">
        <v>19</v>
      </c>
      <c r="D1277">
        <v>3600000</v>
      </c>
    </row>
    <row r="1278" spans="1:4" x14ac:dyDescent="0.25">
      <c r="A1278" t="s">
        <v>118</v>
      </c>
      <c r="B1278" t="s">
        <v>78</v>
      </c>
      <c r="C1278" t="s">
        <v>20</v>
      </c>
      <c r="D1278">
        <v>1860000</v>
      </c>
    </row>
    <row r="1279" spans="1:4" x14ac:dyDescent="0.25">
      <c r="A1279" t="s">
        <v>118</v>
      </c>
      <c r="B1279" t="s">
        <v>78</v>
      </c>
      <c r="C1279" t="s">
        <v>21</v>
      </c>
      <c r="D1279">
        <v>2400000</v>
      </c>
    </row>
    <row r="1280" spans="1:4" x14ac:dyDescent="0.25">
      <c r="A1280" t="s">
        <v>118</v>
      </c>
      <c r="B1280" t="s">
        <v>78</v>
      </c>
      <c r="C1280" t="s">
        <v>22</v>
      </c>
      <c r="D1280">
        <v>5160000</v>
      </c>
    </row>
    <row r="1281" spans="1:4" x14ac:dyDescent="0.25">
      <c r="A1281" t="s">
        <v>118</v>
      </c>
      <c r="B1281" t="s">
        <v>78</v>
      </c>
      <c r="C1281" t="s">
        <v>23</v>
      </c>
      <c r="D1281">
        <v>5460000</v>
      </c>
    </row>
    <row r="1282" spans="1:4" x14ac:dyDescent="0.25">
      <c r="A1282" t="s">
        <v>118</v>
      </c>
      <c r="B1282" t="s">
        <v>78</v>
      </c>
      <c r="C1282" t="s">
        <v>24</v>
      </c>
      <c r="D1282">
        <v>1980000</v>
      </c>
    </row>
    <row r="1283" spans="1:4" x14ac:dyDescent="0.25">
      <c r="A1283" t="s">
        <v>118</v>
      </c>
      <c r="B1283" t="s">
        <v>78</v>
      </c>
      <c r="C1283" t="s">
        <v>25</v>
      </c>
      <c r="D1283">
        <v>4680000</v>
      </c>
    </row>
    <row r="1284" spans="1:4" x14ac:dyDescent="0.25">
      <c r="A1284" t="s">
        <v>118</v>
      </c>
      <c r="B1284" t="s">
        <v>78</v>
      </c>
      <c r="C1284" t="s">
        <v>26</v>
      </c>
      <c r="D1284">
        <v>3660000</v>
      </c>
    </row>
    <row r="1285" spans="1:4" x14ac:dyDescent="0.25">
      <c r="A1285" t="s">
        <v>118</v>
      </c>
      <c r="B1285" t="s">
        <v>78</v>
      </c>
      <c r="C1285" t="s">
        <v>27</v>
      </c>
      <c r="D1285">
        <v>1920000</v>
      </c>
    </row>
    <row r="1286" spans="1:4" x14ac:dyDescent="0.25">
      <c r="A1286" t="s">
        <v>118</v>
      </c>
      <c r="B1286" t="s">
        <v>78</v>
      </c>
      <c r="C1286" t="s">
        <v>28</v>
      </c>
      <c r="D1286">
        <v>2760000</v>
      </c>
    </row>
    <row r="1287" spans="1:4" x14ac:dyDescent="0.25">
      <c r="A1287" t="s">
        <v>118</v>
      </c>
      <c r="B1287" t="s">
        <v>78</v>
      </c>
      <c r="C1287" t="s">
        <v>29</v>
      </c>
      <c r="D1287">
        <v>2760000</v>
      </c>
    </row>
    <row r="1288" spans="1:4" x14ac:dyDescent="0.25">
      <c r="A1288" t="s">
        <v>118</v>
      </c>
      <c r="B1288" t="s">
        <v>78</v>
      </c>
      <c r="C1288" t="s">
        <v>30</v>
      </c>
      <c r="D1288">
        <v>2280000</v>
      </c>
    </row>
    <row r="1289" spans="1:4" x14ac:dyDescent="0.25">
      <c r="A1289" t="s">
        <v>118</v>
      </c>
      <c r="B1289" t="s">
        <v>78</v>
      </c>
      <c r="C1289" t="s">
        <v>31</v>
      </c>
      <c r="D1289">
        <v>2280000</v>
      </c>
    </row>
    <row r="1290" spans="1:4" x14ac:dyDescent="0.25">
      <c r="A1290" t="s">
        <v>118</v>
      </c>
      <c r="B1290" t="s">
        <v>78</v>
      </c>
      <c r="C1290" t="s">
        <v>32</v>
      </c>
      <c r="D1290">
        <v>2700000</v>
      </c>
    </row>
    <row r="1291" spans="1:4" x14ac:dyDescent="0.25">
      <c r="A1291" t="s">
        <v>118</v>
      </c>
      <c r="B1291" t="s">
        <v>78</v>
      </c>
      <c r="C1291" t="s">
        <v>33</v>
      </c>
      <c r="D1291">
        <v>2400000</v>
      </c>
    </row>
    <row r="1292" spans="1:4" x14ac:dyDescent="0.25">
      <c r="A1292" t="s">
        <v>119</v>
      </c>
      <c r="B1292" t="s">
        <v>70</v>
      </c>
      <c r="C1292" t="s">
        <v>4</v>
      </c>
      <c r="D1292">
        <v>5760000</v>
      </c>
    </row>
    <row r="1293" spans="1:4" x14ac:dyDescent="0.25">
      <c r="A1293" t="s">
        <v>119</v>
      </c>
      <c r="B1293" t="s">
        <v>70</v>
      </c>
      <c r="C1293" t="s">
        <v>5</v>
      </c>
      <c r="D1293">
        <v>4920000</v>
      </c>
    </row>
    <row r="1294" spans="1:4" x14ac:dyDescent="0.25">
      <c r="A1294" t="s">
        <v>119</v>
      </c>
      <c r="B1294" t="s">
        <v>70</v>
      </c>
      <c r="C1294" t="s">
        <v>6</v>
      </c>
      <c r="D1294">
        <v>3180000</v>
      </c>
    </row>
    <row r="1295" spans="1:4" x14ac:dyDescent="0.25">
      <c r="A1295" t="s">
        <v>119</v>
      </c>
      <c r="B1295" t="s">
        <v>70</v>
      </c>
      <c r="C1295" t="s">
        <v>7</v>
      </c>
      <c r="D1295">
        <v>3240000</v>
      </c>
    </row>
    <row r="1296" spans="1:4" x14ac:dyDescent="0.25">
      <c r="A1296" t="s">
        <v>119</v>
      </c>
      <c r="B1296" t="s">
        <v>70</v>
      </c>
      <c r="C1296" t="s">
        <v>8</v>
      </c>
      <c r="D1296">
        <v>2520000</v>
      </c>
    </row>
    <row r="1297" spans="1:4" x14ac:dyDescent="0.25">
      <c r="A1297" t="s">
        <v>119</v>
      </c>
      <c r="B1297" t="s">
        <v>70</v>
      </c>
      <c r="C1297" t="s">
        <v>9</v>
      </c>
      <c r="D1297">
        <v>2160000</v>
      </c>
    </row>
    <row r="1298" spans="1:4" x14ac:dyDescent="0.25">
      <c r="A1298" t="s">
        <v>119</v>
      </c>
      <c r="B1298" t="s">
        <v>70</v>
      </c>
      <c r="C1298" t="s">
        <v>10</v>
      </c>
      <c r="D1298">
        <v>2220000</v>
      </c>
    </row>
    <row r="1299" spans="1:4" x14ac:dyDescent="0.25">
      <c r="A1299" t="s">
        <v>119</v>
      </c>
      <c r="B1299" t="s">
        <v>70</v>
      </c>
      <c r="C1299" t="s">
        <v>11</v>
      </c>
      <c r="D1299">
        <v>3480000</v>
      </c>
    </row>
    <row r="1300" spans="1:4" x14ac:dyDescent="0.25">
      <c r="A1300" t="s">
        <v>119</v>
      </c>
      <c r="B1300" t="s">
        <v>70</v>
      </c>
      <c r="C1300" t="s">
        <v>12</v>
      </c>
      <c r="D1300">
        <v>2760000</v>
      </c>
    </row>
    <row r="1301" spans="1:4" x14ac:dyDescent="0.25">
      <c r="A1301" t="s">
        <v>119</v>
      </c>
      <c r="B1301" t="s">
        <v>70</v>
      </c>
      <c r="C1301" t="s">
        <v>13</v>
      </c>
      <c r="D1301">
        <v>1920000</v>
      </c>
    </row>
    <row r="1302" spans="1:4" x14ac:dyDescent="0.25">
      <c r="A1302" t="s">
        <v>119</v>
      </c>
      <c r="B1302" t="s">
        <v>70</v>
      </c>
      <c r="C1302" t="s">
        <v>14</v>
      </c>
      <c r="D1302">
        <v>1980000</v>
      </c>
    </row>
    <row r="1303" spans="1:4" x14ac:dyDescent="0.25">
      <c r="A1303" t="s">
        <v>119</v>
      </c>
      <c r="B1303" t="s">
        <v>70</v>
      </c>
      <c r="C1303" t="s">
        <v>15</v>
      </c>
      <c r="D1303">
        <v>1920000</v>
      </c>
    </row>
    <row r="1304" spans="1:4" x14ac:dyDescent="0.25">
      <c r="A1304" t="s">
        <v>119</v>
      </c>
      <c r="B1304" t="s">
        <v>70</v>
      </c>
      <c r="C1304" t="s">
        <v>16</v>
      </c>
      <c r="D1304">
        <v>2040000</v>
      </c>
    </row>
    <row r="1305" spans="1:4" x14ac:dyDescent="0.25">
      <c r="A1305" t="s">
        <v>119</v>
      </c>
      <c r="B1305" t="s">
        <v>70</v>
      </c>
      <c r="C1305" t="s">
        <v>17</v>
      </c>
      <c r="D1305">
        <v>2220000</v>
      </c>
    </row>
    <row r="1306" spans="1:4" x14ac:dyDescent="0.25">
      <c r="A1306" t="s">
        <v>119</v>
      </c>
      <c r="B1306" t="s">
        <v>70</v>
      </c>
      <c r="C1306" t="s">
        <v>18</v>
      </c>
      <c r="D1306">
        <v>1920000</v>
      </c>
    </row>
    <row r="1307" spans="1:4" x14ac:dyDescent="0.25">
      <c r="A1307" t="s">
        <v>119</v>
      </c>
      <c r="B1307" t="s">
        <v>70</v>
      </c>
      <c r="C1307" t="s">
        <v>19</v>
      </c>
      <c r="D1307">
        <v>2100000</v>
      </c>
    </row>
    <row r="1308" spans="1:4" x14ac:dyDescent="0.25">
      <c r="A1308" t="s">
        <v>119</v>
      </c>
      <c r="B1308" t="s">
        <v>70</v>
      </c>
      <c r="C1308" t="s">
        <v>20</v>
      </c>
      <c r="D1308">
        <v>1980000</v>
      </c>
    </row>
    <row r="1309" spans="1:4" x14ac:dyDescent="0.25">
      <c r="A1309" t="s">
        <v>119</v>
      </c>
      <c r="B1309" t="s">
        <v>70</v>
      </c>
      <c r="C1309" t="s">
        <v>21</v>
      </c>
      <c r="D1309">
        <v>1980000</v>
      </c>
    </row>
    <row r="1310" spans="1:4" x14ac:dyDescent="0.25">
      <c r="A1310" t="s">
        <v>119</v>
      </c>
      <c r="B1310" t="s">
        <v>70</v>
      </c>
      <c r="C1310" t="s">
        <v>22</v>
      </c>
      <c r="D1310">
        <v>1860000</v>
      </c>
    </row>
    <row r="1311" spans="1:4" x14ac:dyDescent="0.25">
      <c r="A1311" t="s">
        <v>119</v>
      </c>
      <c r="B1311" t="s">
        <v>70</v>
      </c>
      <c r="C1311" t="s">
        <v>23</v>
      </c>
      <c r="D1311">
        <v>1920000</v>
      </c>
    </row>
    <row r="1312" spans="1:4" x14ac:dyDescent="0.25">
      <c r="A1312" t="s">
        <v>119</v>
      </c>
      <c r="B1312" t="s">
        <v>70</v>
      </c>
      <c r="C1312" t="s">
        <v>24</v>
      </c>
      <c r="D1312">
        <v>2220000</v>
      </c>
    </row>
    <row r="1313" spans="1:4" x14ac:dyDescent="0.25">
      <c r="A1313" t="s">
        <v>119</v>
      </c>
      <c r="B1313" t="s">
        <v>70</v>
      </c>
      <c r="C1313" t="s">
        <v>25</v>
      </c>
      <c r="D1313">
        <v>2160000</v>
      </c>
    </row>
    <row r="1314" spans="1:4" x14ac:dyDescent="0.25">
      <c r="A1314" t="s">
        <v>119</v>
      </c>
      <c r="B1314" t="s">
        <v>70</v>
      </c>
      <c r="C1314" t="s">
        <v>26</v>
      </c>
      <c r="D1314">
        <v>2100000</v>
      </c>
    </row>
    <row r="1315" spans="1:4" x14ac:dyDescent="0.25">
      <c r="A1315" t="s">
        <v>119</v>
      </c>
      <c r="B1315" t="s">
        <v>70</v>
      </c>
      <c r="C1315" t="s">
        <v>27</v>
      </c>
      <c r="D1315">
        <v>2220000</v>
      </c>
    </row>
    <row r="1316" spans="1:4" x14ac:dyDescent="0.25">
      <c r="A1316" t="s">
        <v>119</v>
      </c>
      <c r="B1316" t="s">
        <v>70</v>
      </c>
      <c r="C1316" t="s">
        <v>28</v>
      </c>
      <c r="D1316">
        <v>2160000</v>
      </c>
    </row>
    <row r="1317" spans="1:4" x14ac:dyDescent="0.25">
      <c r="A1317" t="s">
        <v>119</v>
      </c>
      <c r="B1317" t="s">
        <v>70</v>
      </c>
      <c r="C1317" t="s">
        <v>29</v>
      </c>
      <c r="D1317">
        <v>2160000</v>
      </c>
    </row>
    <row r="1318" spans="1:4" x14ac:dyDescent="0.25">
      <c r="A1318" t="s">
        <v>119</v>
      </c>
      <c r="B1318" t="s">
        <v>70</v>
      </c>
      <c r="C1318" t="s">
        <v>30</v>
      </c>
      <c r="D1318">
        <v>2220000</v>
      </c>
    </row>
    <row r="1319" spans="1:4" x14ac:dyDescent="0.25">
      <c r="A1319" t="s">
        <v>119</v>
      </c>
      <c r="B1319" t="s">
        <v>70</v>
      </c>
      <c r="C1319" t="s">
        <v>31</v>
      </c>
      <c r="D1319">
        <v>2220000</v>
      </c>
    </row>
    <row r="1320" spans="1:4" x14ac:dyDescent="0.25">
      <c r="A1320" t="s">
        <v>119</v>
      </c>
      <c r="B1320" t="s">
        <v>70</v>
      </c>
      <c r="C1320" t="s">
        <v>32</v>
      </c>
      <c r="D1320">
        <v>2160000</v>
      </c>
    </row>
    <row r="1321" spans="1:4" x14ac:dyDescent="0.25">
      <c r="A1321" t="s">
        <v>119</v>
      </c>
      <c r="B1321" t="s">
        <v>70</v>
      </c>
      <c r="C1321" t="s">
        <v>33</v>
      </c>
      <c r="D1321">
        <v>2160000</v>
      </c>
    </row>
    <row r="1322" spans="1:4" x14ac:dyDescent="0.25">
      <c r="A1322" t="s">
        <v>91</v>
      </c>
      <c r="B1322" t="s">
        <v>70</v>
      </c>
      <c r="C1322" t="s">
        <v>4</v>
      </c>
      <c r="D1322">
        <v>55920000</v>
      </c>
    </row>
    <row r="1323" spans="1:4" x14ac:dyDescent="0.25">
      <c r="A1323" t="s">
        <v>91</v>
      </c>
      <c r="B1323" t="s">
        <v>70</v>
      </c>
      <c r="C1323" t="s">
        <v>5</v>
      </c>
      <c r="D1323">
        <v>47400000</v>
      </c>
    </row>
    <row r="1324" spans="1:4" x14ac:dyDescent="0.25">
      <c r="A1324" t="s">
        <v>91</v>
      </c>
      <c r="B1324" t="s">
        <v>70</v>
      </c>
      <c r="C1324" t="s">
        <v>6</v>
      </c>
      <c r="D1324">
        <v>47160000</v>
      </c>
    </row>
    <row r="1325" spans="1:4" x14ac:dyDescent="0.25">
      <c r="A1325" t="s">
        <v>91</v>
      </c>
      <c r="B1325" t="s">
        <v>70</v>
      </c>
      <c r="C1325" t="s">
        <v>7</v>
      </c>
      <c r="D1325">
        <v>44040000</v>
      </c>
    </row>
    <row r="1326" spans="1:4" x14ac:dyDescent="0.25">
      <c r="A1326" t="s">
        <v>91</v>
      </c>
      <c r="B1326" t="s">
        <v>70</v>
      </c>
      <c r="C1326" t="s">
        <v>8</v>
      </c>
      <c r="D1326">
        <v>40740000</v>
      </c>
    </row>
    <row r="1327" spans="1:4" x14ac:dyDescent="0.25">
      <c r="A1327" t="s">
        <v>91</v>
      </c>
      <c r="B1327" t="s">
        <v>70</v>
      </c>
      <c r="C1327" t="s">
        <v>9</v>
      </c>
      <c r="D1327">
        <v>53820000</v>
      </c>
    </row>
    <row r="1328" spans="1:4" x14ac:dyDescent="0.25">
      <c r="A1328" t="s">
        <v>91</v>
      </c>
      <c r="B1328" t="s">
        <v>70</v>
      </c>
      <c r="C1328" t="s">
        <v>10</v>
      </c>
      <c r="D1328">
        <v>45840000</v>
      </c>
    </row>
    <row r="1329" spans="1:4" x14ac:dyDescent="0.25">
      <c r="A1329" t="s">
        <v>91</v>
      </c>
      <c r="B1329" t="s">
        <v>70</v>
      </c>
      <c r="C1329" t="s">
        <v>11</v>
      </c>
      <c r="D1329">
        <v>37440000</v>
      </c>
    </row>
    <row r="1330" spans="1:4" x14ac:dyDescent="0.25">
      <c r="A1330" t="s">
        <v>91</v>
      </c>
      <c r="B1330" t="s">
        <v>70</v>
      </c>
      <c r="C1330" t="s">
        <v>12</v>
      </c>
      <c r="D1330">
        <v>44340000</v>
      </c>
    </row>
    <row r="1331" spans="1:4" x14ac:dyDescent="0.25">
      <c r="A1331" t="s">
        <v>91</v>
      </c>
      <c r="B1331" t="s">
        <v>70</v>
      </c>
      <c r="C1331" t="s">
        <v>13</v>
      </c>
      <c r="D1331">
        <v>50520000</v>
      </c>
    </row>
    <row r="1332" spans="1:4" x14ac:dyDescent="0.25">
      <c r="A1332" t="s">
        <v>91</v>
      </c>
      <c r="B1332" t="s">
        <v>70</v>
      </c>
      <c r="C1332" t="s">
        <v>14</v>
      </c>
      <c r="D1332">
        <v>48540000</v>
      </c>
    </row>
    <row r="1333" spans="1:4" x14ac:dyDescent="0.25">
      <c r="A1333" t="s">
        <v>91</v>
      </c>
      <c r="B1333" t="s">
        <v>70</v>
      </c>
      <c r="C1333" t="s">
        <v>15</v>
      </c>
      <c r="D1333">
        <v>37440000</v>
      </c>
    </row>
    <row r="1334" spans="1:4" x14ac:dyDescent="0.25">
      <c r="A1334" t="s">
        <v>91</v>
      </c>
      <c r="B1334" t="s">
        <v>70</v>
      </c>
      <c r="C1334" t="s">
        <v>16</v>
      </c>
      <c r="D1334">
        <v>49440000</v>
      </c>
    </row>
    <row r="1335" spans="1:4" x14ac:dyDescent="0.25">
      <c r="A1335" t="s">
        <v>91</v>
      </c>
      <c r="B1335" t="s">
        <v>70</v>
      </c>
      <c r="C1335" t="s">
        <v>17</v>
      </c>
      <c r="D1335">
        <v>36720000</v>
      </c>
    </row>
    <row r="1336" spans="1:4" x14ac:dyDescent="0.25">
      <c r="A1336" t="s">
        <v>91</v>
      </c>
      <c r="B1336" t="s">
        <v>70</v>
      </c>
      <c r="C1336" t="s">
        <v>18</v>
      </c>
      <c r="D1336">
        <v>45780000</v>
      </c>
    </row>
    <row r="1337" spans="1:4" x14ac:dyDescent="0.25">
      <c r="A1337" t="s">
        <v>91</v>
      </c>
      <c r="B1337" t="s">
        <v>70</v>
      </c>
      <c r="C1337" t="s">
        <v>19</v>
      </c>
      <c r="D1337">
        <v>48240000</v>
      </c>
    </row>
    <row r="1338" spans="1:4" x14ac:dyDescent="0.25">
      <c r="A1338" t="s">
        <v>91</v>
      </c>
      <c r="B1338" t="s">
        <v>70</v>
      </c>
      <c r="C1338" t="s">
        <v>20</v>
      </c>
      <c r="D1338">
        <v>49320000</v>
      </c>
    </row>
    <row r="1339" spans="1:4" x14ac:dyDescent="0.25">
      <c r="A1339" t="s">
        <v>91</v>
      </c>
      <c r="B1339" t="s">
        <v>70</v>
      </c>
      <c r="C1339" t="s">
        <v>21</v>
      </c>
      <c r="D1339">
        <v>48600000</v>
      </c>
    </row>
    <row r="1340" spans="1:4" x14ac:dyDescent="0.25">
      <c r="A1340" t="s">
        <v>91</v>
      </c>
      <c r="B1340" t="s">
        <v>70</v>
      </c>
      <c r="C1340" t="s">
        <v>22</v>
      </c>
      <c r="D1340">
        <v>71160000</v>
      </c>
    </row>
    <row r="1341" spans="1:4" x14ac:dyDescent="0.25">
      <c r="A1341" t="s">
        <v>91</v>
      </c>
      <c r="B1341" t="s">
        <v>70</v>
      </c>
      <c r="C1341" t="s">
        <v>23</v>
      </c>
      <c r="D1341">
        <v>40500000</v>
      </c>
    </row>
    <row r="1342" spans="1:4" x14ac:dyDescent="0.25">
      <c r="A1342" t="s">
        <v>91</v>
      </c>
      <c r="B1342" t="s">
        <v>70</v>
      </c>
      <c r="C1342" t="s">
        <v>24</v>
      </c>
      <c r="D1342">
        <v>50760000</v>
      </c>
    </row>
    <row r="1343" spans="1:4" x14ac:dyDescent="0.25">
      <c r="A1343" t="s">
        <v>91</v>
      </c>
      <c r="B1343" t="s">
        <v>70</v>
      </c>
      <c r="C1343" t="s">
        <v>25</v>
      </c>
      <c r="D1343">
        <v>38460000</v>
      </c>
    </row>
    <row r="1344" spans="1:4" x14ac:dyDescent="0.25">
      <c r="A1344" t="s">
        <v>91</v>
      </c>
      <c r="B1344" t="s">
        <v>70</v>
      </c>
      <c r="C1344" t="s">
        <v>26</v>
      </c>
      <c r="D1344">
        <v>69060000</v>
      </c>
    </row>
    <row r="1345" spans="1:4" x14ac:dyDescent="0.25">
      <c r="A1345" t="s">
        <v>91</v>
      </c>
      <c r="B1345" t="s">
        <v>70</v>
      </c>
      <c r="C1345" t="s">
        <v>27</v>
      </c>
      <c r="D1345">
        <v>48660000</v>
      </c>
    </row>
    <row r="1346" spans="1:4" x14ac:dyDescent="0.25">
      <c r="A1346" t="s">
        <v>91</v>
      </c>
      <c r="B1346" t="s">
        <v>70</v>
      </c>
      <c r="C1346" t="s">
        <v>28</v>
      </c>
      <c r="D1346">
        <v>45180000</v>
      </c>
    </row>
    <row r="1347" spans="1:4" x14ac:dyDescent="0.25">
      <c r="A1347" t="s">
        <v>91</v>
      </c>
      <c r="B1347" t="s">
        <v>70</v>
      </c>
      <c r="C1347" t="s">
        <v>29</v>
      </c>
      <c r="D1347">
        <v>55800000</v>
      </c>
    </row>
    <row r="1348" spans="1:4" x14ac:dyDescent="0.25">
      <c r="A1348" t="s">
        <v>91</v>
      </c>
      <c r="B1348" t="s">
        <v>70</v>
      </c>
      <c r="C1348" t="s">
        <v>30</v>
      </c>
      <c r="D1348">
        <v>50760000</v>
      </c>
    </row>
    <row r="1349" spans="1:4" x14ac:dyDescent="0.25">
      <c r="A1349" t="s">
        <v>91</v>
      </c>
      <c r="B1349" t="s">
        <v>70</v>
      </c>
      <c r="C1349" t="s">
        <v>31</v>
      </c>
      <c r="D1349">
        <v>46980000</v>
      </c>
    </row>
    <row r="1350" spans="1:4" x14ac:dyDescent="0.25">
      <c r="A1350" t="s">
        <v>91</v>
      </c>
      <c r="B1350" t="s">
        <v>70</v>
      </c>
      <c r="C1350" t="s">
        <v>32</v>
      </c>
      <c r="D1350">
        <v>70500000</v>
      </c>
    </row>
    <row r="1351" spans="1:4" x14ac:dyDescent="0.25">
      <c r="A1351" t="s">
        <v>91</v>
      </c>
      <c r="B1351" t="s">
        <v>70</v>
      </c>
      <c r="C1351" t="s">
        <v>33</v>
      </c>
      <c r="D1351">
        <v>55560000</v>
      </c>
    </row>
    <row r="1352" spans="1:4" x14ac:dyDescent="0.25">
      <c r="A1352" t="s">
        <v>120</v>
      </c>
      <c r="B1352" t="s">
        <v>70</v>
      </c>
      <c r="C1352" t="s">
        <v>4</v>
      </c>
      <c r="D1352">
        <v>45420000</v>
      </c>
    </row>
    <row r="1353" spans="1:4" x14ac:dyDescent="0.25">
      <c r="A1353" t="s">
        <v>120</v>
      </c>
      <c r="B1353" t="s">
        <v>70</v>
      </c>
      <c r="C1353" t="s">
        <v>5</v>
      </c>
      <c r="D1353">
        <v>88140000</v>
      </c>
    </row>
    <row r="1354" spans="1:4" x14ac:dyDescent="0.25">
      <c r="A1354" t="s">
        <v>120</v>
      </c>
      <c r="B1354" t="s">
        <v>70</v>
      </c>
      <c r="C1354" t="s">
        <v>6</v>
      </c>
      <c r="D1354">
        <v>75300000</v>
      </c>
    </row>
    <row r="1355" spans="1:4" x14ac:dyDescent="0.25">
      <c r="A1355" t="s">
        <v>120</v>
      </c>
      <c r="B1355" t="s">
        <v>70</v>
      </c>
      <c r="C1355" t="s">
        <v>7</v>
      </c>
      <c r="D1355">
        <v>76500000</v>
      </c>
    </row>
    <row r="1356" spans="1:4" x14ac:dyDescent="0.25">
      <c r="A1356" t="s">
        <v>120</v>
      </c>
      <c r="B1356" t="s">
        <v>70</v>
      </c>
      <c r="C1356" t="s">
        <v>8</v>
      </c>
      <c r="D1356">
        <v>83940000</v>
      </c>
    </row>
    <row r="1357" spans="1:4" x14ac:dyDescent="0.25">
      <c r="A1357" t="s">
        <v>120</v>
      </c>
      <c r="B1357" t="s">
        <v>70</v>
      </c>
      <c r="C1357" t="s">
        <v>9</v>
      </c>
      <c r="D1357">
        <v>79020000</v>
      </c>
    </row>
    <row r="1358" spans="1:4" x14ac:dyDescent="0.25">
      <c r="A1358" t="s">
        <v>120</v>
      </c>
      <c r="B1358" t="s">
        <v>70</v>
      </c>
      <c r="C1358" t="s">
        <v>10</v>
      </c>
      <c r="D1358">
        <v>84240000</v>
      </c>
    </row>
    <row r="1359" spans="1:4" x14ac:dyDescent="0.25">
      <c r="A1359" t="s">
        <v>120</v>
      </c>
      <c r="B1359" t="s">
        <v>70</v>
      </c>
      <c r="C1359" t="s">
        <v>11</v>
      </c>
      <c r="D1359">
        <v>77580000</v>
      </c>
    </row>
    <row r="1360" spans="1:4" x14ac:dyDescent="0.25">
      <c r="A1360" t="s">
        <v>120</v>
      </c>
      <c r="B1360" t="s">
        <v>70</v>
      </c>
      <c r="C1360" t="s">
        <v>12</v>
      </c>
      <c r="D1360">
        <v>54960000</v>
      </c>
    </row>
    <row r="1361" spans="1:4" x14ac:dyDescent="0.25">
      <c r="A1361" t="s">
        <v>120</v>
      </c>
      <c r="B1361" t="s">
        <v>70</v>
      </c>
      <c r="C1361" t="s">
        <v>13</v>
      </c>
      <c r="D1361">
        <v>76380000</v>
      </c>
    </row>
    <row r="1362" spans="1:4" x14ac:dyDescent="0.25">
      <c r="A1362" t="s">
        <v>120</v>
      </c>
      <c r="B1362" t="s">
        <v>70</v>
      </c>
      <c r="C1362" t="s">
        <v>14</v>
      </c>
      <c r="D1362">
        <v>101520000</v>
      </c>
    </row>
    <row r="1363" spans="1:4" x14ac:dyDescent="0.25">
      <c r="A1363" t="s">
        <v>120</v>
      </c>
      <c r="B1363" t="s">
        <v>70</v>
      </c>
      <c r="C1363" t="s">
        <v>15</v>
      </c>
      <c r="D1363">
        <v>42840000</v>
      </c>
    </row>
    <row r="1364" spans="1:4" x14ac:dyDescent="0.25">
      <c r="A1364" t="s">
        <v>120</v>
      </c>
      <c r="B1364" t="s">
        <v>70</v>
      </c>
      <c r="C1364" t="s">
        <v>16</v>
      </c>
      <c r="D1364">
        <v>43920000</v>
      </c>
    </row>
    <row r="1365" spans="1:4" x14ac:dyDescent="0.25">
      <c r="A1365" t="s">
        <v>120</v>
      </c>
      <c r="B1365" t="s">
        <v>70</v>
      </c>
      <c r="C1365" t="s">
        <v>17</v>
      </c>
      <c r="D1365">
        <v>49620000</v>
      </c>
    </row>
    <row r="1366" spans="1:4" x14ac:dyDescent="0.25">
      <c r="A1366" t="s">
        <v>120</v>
      </c>
      <c r="B1366" t="s">
        <v>70</v>
      </c>
      <c r="C1366" t="s">
        <v>18</v>
      </c>
      <c r="D1366">
        <v>53040000</v>
      </c>
    </row>
    <row r="1367" spans="1:4" x14ac:dyDescent="0.25">
      <c r="A1367" t="s">
        <v>120</v>
      </c>
      <c r="B1367" t="s">
        <v>70</v>
      </c>
      <c r="C1367" t="s">
        <v>19</v>
      </c>
      <c r="D1367">
        <v>63840000</v>
      </c>
    </row>
    <row r="1368" spans="1:4" x14ac:dyDescent="0.25">
      <c r="A1368" t="s">
        <v>120</v>
      </c>
      <c r="B1368" t="s">
        <v>70</v>
      </c>
      <c r="C1368" t="s">
        <v>20</v>
      </c>
      <c r="D1368">
        <v>49320000</v>
      </c>
    </row>
    <row r="1369" spans="1:4" x14ac:dyDescent="0.25">
      <c r="A1369" t="s">
        <v>120</v>
      </c>
      <c r="B1369" t="s">
        <v>70</v>
      </c>
      <c r="C1369" t="s">
        <v>21</v>
      </c>
      <c r="D1369">
        <v>39000000</v>
      </c>
    </row>
    <row r="1370" spans="1:4" x14ac:dyDescent="0.25">
      <c r="A1370" t="s">
        <v>120</v>
      </c>
      <c r="B1370" t="s">
        <v>70</v>
      </c>
      <c r="C1370" t="s">
        <v>22</v>
      </c>
      <c r="D1370">
        <v>40500000</v>
      </c>
    </row>
    <row r="1371" spans="1:4" x14ac:dyDescent="0.25">
      <c r="A1371" t="s">
        <v>120</v>
      </c>
      <c r="B1371" t="s">
        <v>70</v>
      </c>
      <c r="C1371" t="s">
        <v>23</v>
      </c>
      <c r="D1371">
        <v>47700000</v>
      </c>
    </row>
    <row r="1372" spans="1:4" x14ac:dyDescent="0.25">
      <c r="A1372" t="s">
        <v>120</v>
      </c>
      <c r="B1372" t="s">
        <v>70</v>
      </c>
      <c r="C1372" t="s">
        <v>24</v>
      </c>
      <c r="D1372">
        <v>49680000</v>
      </c>
    </row>
    <row r="1373" spans="1:4" x14ac:dyDescent="0.25">
      <c r="A1373" t="s">
        <v>120</v>
      </c>
      <c r="B1373" t="s">
        <v>70</v>
      </c>
      <c r="C1373" t="s">
        <v>25</v>
      </c>
      <c r="D1373">
        <v>49860000</v>
      </c>
    </row>
    <row r="1374" spans="1:4" x14ac:dyDescent="0.25">
      <c r="A1374" t="s">
        <v>120</v>
      </c>
      <c r="B1374" t="s">
        <v>70</v>
      </c>
      <c r="C1374" t="s">
        <v>26</v>
      </c>
      <c r="D1374">
        <v>36480000</v>
      </c>
    </row>
    <row r="1375" spans="1:4" x14ac:dyDescent="0.25">
      <c r="A1375" t="s">
        <v>120</v>
      </c>
      <c r="B1375" t="s">
        <v>70</v>
      </c>
      <c r="C1375" t="s">
        <v>27</v>
      </c>
      <c r="D1375">
        <v>38280000</v>
      </c>
    </row>
    <row r="1376" spans="1:4" x14ac:dyDescent="0.25">
      <c r="A1376" t="s">
        <v>120</v>
      </c>
      <c r="B1376" t="s">
        <v>70</v>
      </c>
      <c r="C1376" t="s">
        <v>28</v>
      </c>
      <c r="D1376">
        <v>50700000</v>
      </c>
    </row>
    <row r="1377" spans="1:4" x14ac:dyDescent="0.25">
      <c r="A1377" t="s">
        <v>120</v>
      </c>
      <c r="B1377" t="s">
        <v>70</v>
      </c>
      <c r="C1377" t="s">
        <v>29</v>
      </c>
      <c r="D1377">
        <v>45720000</v>
      </c>
    </row>
    <row r="1378" spans="1:4" x14ac:dyDescent="0.25">
      <c r="A1378" t="s">
        <v>120</v>
      </c>
      <c r="B1378" t="s">
        <v>70</v>
      </c>
      <c r="C1378" t="s">
        <v>30</v>
      </c>
      <c r="D1378">
        <v>32280000</v>
      </c>
    </row>
    <row r="1379" spans="1:4" x14ac:dyDescent="0.25">
      <c r="A1379" t="s">
        <v>120</v>
      </c>
      <c r="B1379" t="s">
        <v>70</v>
      </c>
      <c r="C1379" t="s">
        <v>31</v>
      </c>
      <c r="D1379">
        <v>38280000</v>
      </c>
    </row>
    <row r="1380" spans="1:4" x14ac:dyDescent="0.25">
      <c r="A1380" t="s">
        <v>120</v>
      </c>
      <c r="B1380" t="s">
        <v>70</v>
      </c>
      <c r="C1380" t="s">
        <v>32</v>
      </c>
      <c r="D1380">
        <v>28920000</v>
      </c>
    </row>
    <row r="1381" spans="1:4" x14ac:dyDescent="0.25">
      <c r="A1381" t="s">
        <v>120</v>
      </c>
      <c r="B1381" t="s">
        <v>70</v>
      </c>
      <c r="C1381" t="s">
        <v>33</v>
      </c>
      <c r="D1381">
        <v>31020000</v>
      </c>
    </row>
    <row r="1382" spans="1:4" x14ac:dyDescent="0.25">
      <c r="A1382" t="s">
        <v>84</v>
      </c>
      <c r="B1382" t="s">
        <v>72</v>
      </c>
      <c r="C1382" t="s">
        <v>4</v>
      </c>
      <c r="D1382">
        <v>0</v>
      </c>
    </row>
    <row r="1383" spans="1:4" x14ac:dyDescent="0.25">
      <c r="A1383" t="s">
        <v>84</v>
      </c>
      <c r="B1383" t="s">
        <v>72</v>
      </c>
      <c r="C1383" t="s">
        <v>5</v>
      </c>
      <c r="D1383">
        <v>0</v>
      </c>
    </row>
    <row r="1384" spans="1:4" x14ac:dyDescent="0.25">
      <c r="A1384" t="s">
        <v>84</v>
      </c>
      <c r="B1384" t="s">
        <v>72</v>
      </c>
      <c r="C1384" t="s">
        <v>6</v>
      </c>
      <c r="D1384">
        <v>0</v>
      </c>
    </row>
    <row r="1385" spans="1:4" x14ac:dyDescent="0.25">
      <c r="A1385" t="s">
        <v>84</v>
      </c>
      <c r="B1385" t="s">
        <v>72</v>
      </c>
      <c r="C1385" t="s">
        <v>7</v>
      </c>
      <c r="D1385">
        <v>0</v>
      </c>
    </row>
    <row r="1386" spans="1:4" x14ac:dyDescent="0.25">
      <c r="A1386" t="s">
        <v>84</v>
      </c>
      <c r="B1386" t="s">
        <v>72</v>
      </c>
      <c r="C1386" t="s">
        <v>8</v>
      </c>
      <c r="D1386">
        <v>0</v>
      </c>
    </row>
    <row r="1387" spans="1:4" x14ac:dyDescent="0.25">
      <c r="A1387" t="s">
        <v>84</v>
      </c>
      <c r="B1387" t="s">
        <v>72</v>
      </c>
      <c r="C1387" t="s">
        <v>9</v>
      </c>
      <c r="D1387">
        <v>0</v>
      </c>
    </row>
    <row r="1388" spans="1:4" x14ac:dyDescent="0.25">
      <c r="A1388" t="s">
        <v>84</v>
      </c>
      <c r="B1388" t="s">
        <v>72</v>
      </c>
      <c r="C1388" t="s">
        <v>10</v>
      </c>
      <c r="D1388">
        <v>0</v>
      </c>
    </row>
    <row r="1389" spans="1:4" x14ac:dyDescent="0.25">
      <c r="A1389" t="s">
        <v>84</v>
      </c>
      <c r="B1389" t="s">
        <v>72</v>
      </c>
      <c r="C1389" t="s">
        <v>11</v>
      </c>
      <c r="D1389">
        <v>0</v>
      </c>
    </row>
    <row r="1390" spans="1:4" x14ac:dyDescent="0.25">
      <c r="A1390" t="s">
        <v>84</v>
      </c>
      <c r="B1390" t="s">
        <v>72</v>
      </c>
      <c r="C1390" t="s">
        <v>12</v>
      </c>
      <c r="D1390">
        <v>0</v>
      </c>
    </row>
    <row r="1391" spans="1:4" x14ac:dyDescent="0.25">
      <c r="A1391" t="s">
        <v>84</v>
      </c>
      <c r="B1391" t="s">
        <v>72</v>
      </c>
      <c r="C1391" t="s">
        <v>13</v>
      </c>
      <c r="D1391">
        <v>0</v>
      </c>
    </row>
    <row r="1392" spans="1:4" x14ac:dyDescent="0.25">
      <c r="A1392" t="s">
        <v>84</v>
      </c>
      <c r="B1392" t="s">
        <v>72</v>
      </c>
      <c r="C1392" t="s">
        <v>14</v>
      </c>
      <c r="D1392">
        <v>420000</v>
      </c>
    </row>
    <row r="1393" spans="1:4" x14ac:dyDescent="0.25">
      <c r="A1393" t="s">
        <v>84</v>
      </c>
      <c r="B1393" t="s">
        <v>72</v>
      </c>
      <c r="C1393" t="s">
        <v>15</v>
      </c>
      <c r="D1393">
        <v>1980000</v>
      </c>
    </row>
    <row r="1394" spans="1:4" x14ac:dyDescent="0.25">
      <c r="A1394" t="s">
        <v>84</v>
      </c>
      <c r="B1394" t="s">
        <v>72</v>
      </c>
      <c r="C1394" t="s">
        <v>16</v>
      </c>
      <c r="D1394">
        <v>2220000</v>
      </c>
    </row>
    <row r="1395" spans="1:4" x14ac:dyDescent="0.25">
      <c r="A1395" t="s">
        <v>84</v>
      </c>
      <c r="B1395" t="s">
        <v>72</v>
      </c>
      <c r="C1395" t="s">
        <v>17</v>
      </c>
      <c r="D1395">
        <v>2520000</v>
      </c>
    </row>
    <row r="1396" spans="1:4" x14ac:dyDescent="0.25">
      <c r="A1396" t="s">
        <v>84</v>
      </c>
      <c r="B1396" t="s">
        <v>72</v>
      </c>
      <c r="C1396" t="s">
        <v>18</v>
      </c>
      <c r="D1396">
        <v>1020000</v>
      </c>
    </row>
    <row r="1397" spans="1:4" x14ac:dyDescent="0.25">
      <c r="A1397" t="s">
        <v>84</v>
      </c>
      <c r="B1397" t="s">
        <v>72</v>
      </c>
      <c r="C1397" t="s">
        <v>19</v>
      </c>
      <c r="D1397">
        <v>1440000</v>
      </c>
    </row>
    <row r="1398" spans="1:4" x14ac:dyDescent="0.25">
      <c r="A1398" t="s">
        <v>84</v>
      </c>
      <c r="B1398" t="s">
        <v>72</v>
      </c>
      <c r="C1398" t="s">
        <v>20</v>
      </c>
      <c r="D1398">
        <v>2760000</v>
      </c>
    </row>
    <row r="1399" spans="1:4" x14ac:dyDescent="0.25">
      <c r="A1399" t="s">
        <v>84</v>
      </c>
      <c r="B1399" t="s">
        <v>72</v>
      </c>
      <c r="C1399" t="s">
        <v>21</v>
      </c>
      <c r="D1399">
        <v>2160000</v>
      </c>
    </row>
    <row r="1400" spans="1:4" x14ac:dyDescent="0.25">
      <c r="A1400" t="s">
        <v>84</v>
      </c>
      <c r="B1400" t="s">
        <v>72</v>
      </c>
      <c r="C1400" t="s">
        <v>22</v>
      </c>
      <c r="D1400">
        <v>2880000</v>
      </c>
    </row>
    <row r="1401" spans="1:4" x14ac:dyDescent="0.25">
      <c r="A1401" t="s">
        <v>84</v>
      </c>
      <c r="B1401" t="s">
        <v>72</v>
      </c>
      <c r="C1401" t="s">
        <v>23</v>
      </c>
      <c r="D1401">
        <v>2820000</v>
      </c>
    </row>
    <row r="1402" spans="1:4" x14ac:dyDescent="0.25">
      <c r="A1402" t="s">
        <v>84</v>
      </c>
      <c r="B1402" t="s">
        <v>72</v>
      </c>
      <c r="C1402" t="s">
        <v>24</v>
      </c>
      <c r="D1402">
        <v>3600000</v>
      </c>
    </row>
    <row r="1403" spans="1:4" x14ac:dyDescent="0.25">
      <c r="A1403" t="s">
        <v>84</v>
      </c>
      <c r="B1403" t="s">
        <v>72</v>
      </c>
      <c r="C1403" t="s">
        <v>25</v>
      </c>
      <c r="D1403">
        <v>2820000</v>
      </c>
    </row>
    <row r="1404" spans="1:4" x14ac:dyDescent="0.25">
      <c r="A1404" t="s">
        <v>84</v>
      </c>
      <c r="B1404" t="s">
        <v>72</v>
      </c>
      <c r="C1404" t="s">
        <v>26</v>
      </c>
      <c r="D1404">
        <v>3660000</v>
      </c>
    </row>
    <row r="1405" spans="1:4" x14ac:dyDescent="0.25">
      <c r="A1405" t="s">
        <v>84</v>
      </c>
      <c r="B1405" t="s">
        <v>72</v>
      </c>
      <c r="C1405" t="s">
        <v>27</v>
      </c>
      <c r="D1405">
        <v>4800000</v>
      </c>
    </row>
    <row r="1406" spans="1:4" x14ac:dyDescent="0.25">
      <c r="A1406" t="s">
        <v>84</v>
      </c>
      <c r="B1406" t="s">
        <v>72</v>
      </c>
      <c r="C1406" t="s">
        <v>28</v>
      </c>
      <c r="D1406">
        <v>6660000</v>
      </c>
    </row>
    <row r="1407" spans="1:4" x14ac:dyDescent="0.25">
      <c r="A1407" t="s">
        <v>84</v>
      </c>
      <c r="B1407" t="s">
        <v>72</v>
      </c>
      <c r="C1407" t="s">
        <v>29</v>
      </c>
      <c r="D1407">
        <v>3540000</v>
      </c>
    </row>
    <row r="1408" spans="1:4" x14ac:dyDescent="0.25">
      <c r="A1408" t="s">
        <v>84</v>
      </c>
      <c r="B1408" t="s">
        <v>72</v>
      </c>
      <c r="C1408" t="s">
        <v>30</v>
      </c>
      <c r="D1408">
        <v>4920000</v>
      </c>
    </row>
    <row r="1409" spans="1:4" x14ac:dyDescent="0.25">
      <c r="A1409" t="s">
        <v>84</v>
      </c>
      <c r="B1409" t="s">
        <v>72</v>
      </c>
      <c r="C1409" t="s">
        <v>31</v>
      </c>
      <c r="D1409">
        <v>3900000</v>
      </c>
    </row>
    <row r="1410" spans="1:4" x14ac:dyDescent="0.25">
      <c r="A1410" t="s">
        <v>84</v>
      </c>
      <c r="B1410" t="s">
        <v>72</v>
      </c>
      <c r="C1410" t="s">
        <v>32</v>
      </c>
      <c r="D1410">
        <v>8340000</v>
      </c>
    </row>
    <row r="1411" spans="1:4" x14ac:dyDescent="0.25">
      <c r="A1411" t="s">
        <v>84</v>
      </c>
      <c r="B1411" t="s">
        <v>72</v>
      </c>
      <c r="C1411" t="s">
        <v>33</v>
      </c>
      <c r="D1411">
        <v>6180000</v>
      </c>
    </row>
    <row r="1412" spans="1:4" x14ac:dyDescent="0.25">
      <c r="A1412" t="s">
        <v>121</v>
      </c>
      <c r="B1412" t="s">
        <v>78</v>
      </c>
      <c r="C1412" t="s">
        <v>4</v>
      </c>
      <c r="D1412">
        <v>9660000</v>
      </c>
    </row>
    <row r="1413" spans="1:4" x14ac:dyDescent="0.25">
      <c r="A1413" t="s">
        <v>121</v>
      </c>
      <c r="B1413" t="s">
        <v>78</v>
      </c>
      <c r="C1413" t="s">
        <v>5</v>
      </c>
      <c r="D1413">
        <v>25980000</v>
      </c>
    </row>
    <row r="1414" spans="1:4" x14ac:dyDescent="0.25">
      <c r="A1414" t="s">
        <v>121</v>
      </c>
      <c r="B1414" t="s">
        <v>78</v>
      </c>
      <c r="C1414" t="s">
        <v>6</v>
      </c>
      <c r="D1414">
        <v>5160000</v>
      </c>
    </row>
    <row r="1415" spans="1:4" x14ac:dyDescent="0.25">
      <c r="A1415" t="s">
        <v>121</v>
      </c>
      <c r="B1415" t="s">
        <v>78</v>
      </c>
      <c r="C1415" t="s">
        <v>7</v>
      </c>
      <c r="D1415">
        <v>11700000</v>
      </c>
    </row>
    <row r="1416" spans="1:4" x14ac:dyDescent="0.25">
      <c r="A1416" t="s">
        <v>121</v>
      </c>
      <c r="B1416" t="s">
        <v>78</v>
      </c>
      <c r="C1416" t="s">
        <v>8</v>
      </c>
      <c r="D1416">
        <v>10560000</v>
      </c>
    </row>
    <row r="1417" spans="1:4" x14ac:dyDescent="0.25">
      <c r="A1417" t="s">
        <v>121</v>
      </c>
      <c r="B1417" t="s">
        <v>78</v>
      </c>
      <c r="C1417" t="s">
        <v>9</v>
      </c>
      <c r="D1417">
        <v>5040000</v>
      </c>
    </row>
    <row r="1418" spans="1:4" x14ac:dyDescent="0.25">
      <c r="A1418" t="s">
        <v>121</v>
      </c>
      <c r="B1418" t="s">
        <v>78</v>
      </c>
      <c r="C1418" t="s">
        <v>10</v>
      </c>
      <c r="D1418">
        <v>17460000</v>
      </c>
    </row>
    <row r="1419" spans="1:4" x14ac:dyDescent="0.25">
      <c r="A1419" t="s">
        <v>121</v>
      </c>
      <c r="B1419" t="s">
        <v>78</v>
      </c>
      <c r="C1419" t="s">
        <v>11</v>
      </c>
      <c r="D1419">
        <v>13260000</v>
      </c>
    </row>
    <row r="1420" spans="1:4" x14ac:dyDescent="0.25">
      <c r="A1420" t="s">
        <v>121</v>
      </c>
      <c r="B1420" t="s">
        <v>78</v>
      </c>
      <c r="C1420" t="s">
        <v>12</v>
      </c>
      <c r="D1420">
        <v>19260000</v>
      </c>
    </row>
    <row r="1421" spans="1:4" x14ac:dyDescent="0.25">
      <c r="A1421" t="s">
        <v>121</v>
      </c>
      <c r="B1421" t="s">
        <v>78</v>
      </c>
      <c r="C1421" t="s">
        <v>13</v>
      </c>
      <c r="D1421">
        <v>15780000</v>
      </c>
    </row>
    <row r="1422" spans="1:4" x14ac:dyDescent="0.25">
      <c r="A1422" t="s">
        <v>121</v>
      </c>
      <c r="B1422" t="s">
        <v>78</v>
      </c>
      <c r="C1422" t="s">
        <v>14</v>
      </c>
      <c r="D1422">
        <v>11820000</v>
      </c>
    </row>
    <row r="1423" spans="1:4" x14ac:dyDescent="0.25">
      <c r="A1423" t="s">
        <v>121</v>
      </c>
      <c r="B1423" t="s">
        <v>78</v>
      </c>
      <c r="C1423" t="s">
        <v>15</v>
      </c>
      <c r="D1423">
        <v>6720000</v>
      </c>
    </row>
    <row r="1424" spans="1:4" x14ac:dyDescent="0.25">
      <c r="A1424" t="s">
        <v>121</v>
      </c>
      <c r="B1424" t="s">
        <v>78</v>
      </c>
      <c r="C1424" t="s">
        <v>16</v>
      </c>
      <c r="D1424">
        <v>4080000</v>
      </c>
    </row>
    <row r="1425" spans="1:4" x14ac:dyDescent="0.25">
      <c r="A1425" t="s">
        <v>121</v>
      </c>
      <c r="B1425" t="s">
        <v>78</v>
      </c>
      <c r="C1425" t="s">
        <v>17</v>
      </c>
      <c r="D1425">
        <v>8640000</v>
      </c>
    </row>
    <row r="1426" spans="1:4" x14ac:dyDescent="0.25">
      <c r="A1426" t="s">
        <v>121</v>
      </c>
      <c r="B1426" t="s">
        <v>78</v>
      </c>
      <c r="C1426" t="s">
        <v>18</v>
      </c>
      <c r="D1426">
        <v>9960000</v>
      </c>
    </row>
    <row r="1427" spans="1:4" x14ac:dyDescent="0.25">
      <c r="A1427" t="s">
        <v>121</v>
      </c>
      <c r="B1427" t="s">
        <v>78</v>
      </c>
      <c r="C1427" t="s">
        <v>19</v>
      </c>
      <c r="D1427">
        <v>8400000</v>
      </c>
    </row>
    <row r="1428" spans="1:4" x14ac:dyDescent="0.25">
      <c r="A1428" t="s">
        <v>121</v>
      </c>
      <c r="B1428" t="s">
        <v>78</v>
      </c>
      <c r="C1428" t="s">
        <v>20</v>
      </c>
      <c r="D1428">
        <v>8040000</v>
      </c>
    </row>
    <row r="1429" spans="1:4" x14ac:dyDescent="0.25">
      <c r="A1429" t="s">
        <v>121</v>
      </c>
      <c r="B1429" t="s">
        <v>78</v>
      </c>
      <c r="C1429" t="s">
        <v>21</v>
      </c>
      <c r="D1429">
        <v>7500000</v>
      </c>
    </row>
    <row r="1430" spans="1:4" x14ac:dyDescent="0.25">
      <c r="A1430" t="s">
        <v>121</v>
      </c>
      <c r="B1430" t="s">
        <v>78</v>
      </c>
      <c r="C1430" t="s">
        <v>22</v>
      </c>
      <c r="D1430">
        <v>8280000</v>
      </c>
    </row>
    <row r="1431" spans="1:4" x14ac:dyDescent="0.25">
      <c r="A1431" t="s">
        <v>121</v>
      </c>
      <c r="B1431" t="s">
        <v>78</v>
      </c>
      <c r="C1431" t="s">
        <v>23</v>
      </c>
      <c r="D1431">
        <v>12120000</v>
      </c>
    </row>
    <row r="1432" spans="1:4" x14ac:dyDescent="0.25">
      <c r="A1432" t="s">
        <v>121</v>
      </c>
      <c r="B1432" t="s">
        <v>78</v>
      </c>
      <c r="C1432" t="s">
        <v>24</v>
      </c>
      <c r="D1432">
        <v>9600000</v>
      </c>
    </row>
    <row r="1433" spans="1:4" x14ac:dyDescent="0.25">
      <c r="A1433" t="s">
        <v>121</v>
      </c>
      <c r="B1433" t="s">
        <v>78</v>
      </c>
      <c r="C1433" t="s">
        <v>25</v>
      </c>
      <c r="D1433">
        <v>9600000</v>
      </c>
    </row>
    <row r="1434" spans="1:4" x14ac:dyDescent="0.25">
      <c r="A1434" t="s">
        <v>121</v>
      </c>
      <c r="B1434" t="s">
        <v>78</v>
      </c>
      <c r="C1434" t="s">
        <v>26</v>
      </c>
      <c r="D1434">
        <v>5040000</v>
      </c>
    </row>
    <row r="1435" spans="1:4" x14ac:dyDescent="0.25">
      <c r="A1435" t="s">
        <v>121</v>
      </c>
      <c r="B1435" t="s">
        <v>78</v>
      </c>
      <c r="C1435" t="s">
        <v>27</v>
      </c>
      <c r="D1435">
        <v>10320000</v>
      </c>
    </row>
    <row r="1436" spans="1:4" x14ac:dyDescent="0.25">
      <c r="A1436" t="s">
        <v>121</v>
      </c>
      <c r="B1436" t="s">
        <v>78</v>
      </c>
      <c r="C1436" t="s">
        <v>28</v>
      </c>
      <c r="D1436">
        <v>8580000</v>
      </c>
    </row>
    <row r="1437" spans="1:4" x14ac:dyDescent="0.25">
      <c r="A1437" t="s">
        <v>121</v>
      </c>
      <c r="B1437" t="s">
        <v>78</v>
      </c>
      <c r="C1437" t="s">
        <v>29</v>
      </c>
      <c r="D1437">
        <v>4860000</v>
      </c>
    </row>
    <row r="1438" spans="1:4" x14ac:dyDescent="0.25">
      <c r="A1438" t="s">
        <v>121</v>
      </c>
      <c r="B1438" t="s">
        <v>78</v>
      </c>
      <c r="C1438" t="s">
        <v>30</v>
      </c>
      <c r="D1438">
        <v>1380000</v>
      </c>
    </row>
    <row r="1439" spans="1:4" x14ac:dyDescent="0.25">
      <c r="A1439" t="s">
        <v>121</v>
      </c>
      <c r="B1439" t="s">
        <v>78</v>
      </c>
      <c r="C1439" t="s">
        <v>31</v>
      </c>
      <c r="D1439">
        <v>6900000</v>
      </c>
    </row>
    <row r="1440" spans="1:4" x14ac:dyDescent="0.25">
      <c r="A1440" t="s">
        <v>121</v>
      </c>
      <c r="B1440" t="s">
        <v>78</v>
      </c>
      <c r="C1440" t="s">
        <v>32</v>
      </c>
      <c r="D1440">
        <v>3240000</v>
      </c>
    </row>
    <row r="1441" spans="1:4" x14ac:dyDescent="0.25">
      <c r="A1441" t="s">
        <v>121</v>
      </c>
      <c r="B1441" t="s">
        <v>78</v>
      </c>
      <c r="C1441" t="s">
        <v>33</v>
      </c>
      <c r="D1441">
        <v>2460000</v>
      </c>
    </row>
    <row r="1442" spans="1:4" x14ac:dyDescent="0.25">
      <c r="A1442" t="s">
        <v>122</v>
      </c>
      <c r="B1442" t="s">
        <v>78</v>
      </c>
      <c r="C1442" t="s">
        <v>4</v>
      </c>
      <c r="D1442">
        <v>900000</v>
      </c>
    </row>
    <row r="1443" spans="1:4" x14ac:dyDescent="0.25">
      <c r="A1443" t="s">
        <v>122</v>
      </c>
      <c r="B1443" t="s">
        <v>78</v>
      </c>
      <c r="C1443" t="s">
        <v>5</v>
      </c>
      <c r="D1443">
        <v>1080000</v>
      </c>
    </row>
    <row r="1444" spans="1:4" x14ac:dyDescent="0.25">
      <c r="A1444" t="s">
        <v>122</v>
      </c>
      <c r="B1444" t="s">
        <v>78</v>
      </c>
      <c r="C1444" t="s">
        <v>6</v>
      </c>
      <c r="D1444">
        <v>840000</v>
      </c>
    </row>
    <row r="1445" spans="1:4" x14ac:dyDescent="0.25">
      <c r="A1445" t="s">
        <v>122</v>
      </c>
      <c r="B1445" t="s">
        <v>78</v>
      </c>
      <c r="C1445" t="s">
        <v>7</v>
      </c>
      <c r="D1445">
        <v>960000</v>
      </c>
    </row>
    <row r="1446" spans="1:4" x14ac:dyDescent="0.25">
      <c r="A1446" t="s">
        <v>122</v>
      </c>
      <c r="B1446" t="s">
        <v>78</v>
      </c>
      <c r="C1446" t="s">
        <v>8</v>
      </c>
      <c r="D1446">
        <v>1080000</v>
      </c>
    </row>
    <row r="1447" spans="1:4" x14ac:dyDescent="0.25">
      <c r="A1447" t="s">
        <v>122</v>
      </c>
      <c r="B1447" t="s">
        <v>78</v>
      </c>
      <c r="C1447" t="s">
        <v>9</v>
      </c>
      <c r="D1447">
        <v>1080000</v>
      </c>
    </row>
    <row r="1448" spans="1:4" x14ac:dyDescent="0.25">
      <c r="A1448" t="s">
        <v>122</v>
      </c>
      <c r="B1448" t="s">
        <v>78</v>
      </c>
      <c r="C1448" t="s">
        <v>10</v>
      </c>
      <c r="D1448">
        <v>1080000</v>
      </c>
    </row>
    <row r="1449" spans="1:4" x14ac:dyDescent="0.25">
      <c r="A1449" t="s">
        <v>122</v>
      </c>
      <c r="B1449" t="s">
        <v>78</v>
      </c>
      <c r="C1449" t="s">
        <v>11</v>
      </c>
      <c r="D1449">
        <v>1140000</v>
      </c>
    </row>
    <row r="1450" spans="1:4" x14ac:dyDescent="0.25">
      <c r="A1450" t="s">
        <v>122</v>
      </c>
      <c r="B1450" t="s">
        <v>78</v>
      </c>
      <c r="C1450" t="s">
        <v>12</v>
      </c>
      <c r="D1450">
        <v>1020000</v>
      </c>
    </row>
    <row r="1451" spans="1:4" x14ac:dyDescent="0.25">
      <c r="A1451" t="s">
        <v>122</v>
      </c>
      <c r="B1451" t="s">
        <v>78</v>
      </c>
      <c r="C1451" t="s">
        <v>13</v>
      </c>
      <c r="D1451">
        <v>1020000</v>
      </c>
    </row>
    <row r="1452" spans="1:4" x14ac:dyDescent="0.25">
      <c r="A1452" t="s">
        <v>122</v>
      </c>
      <c r="B1452" t="s">
        <v>78</v>
      </c>
      <c r="C1452" t="s">
        <v>14</v>
      </c>
      <c r="D1452">
        <v>960000</v>
      </c>
    </row>
    <row r="1453" spans="1:4" x14ac:dyDescent="0.25">
      <c r="A1453" t="s">
        <v>122</v>
      </c>
      <c r="B1453" t="s">
        <v>78</v>
      </c>
      <c r="C1453" t="s">
        <v>15</v>
      </c>
      <c r="D1453">
        <v>960000</v>
      </c>
    </row>
    <row r="1454" spans="1:4" x14ac:dyDescent="0.25">
      <c r="A1454" t="s">
        <v>122</v>
      </c>
      <c r="B1454" t="s">
        <v>78</v>
      </c>
      <c r="C1454" t="s">
        <v>16</v>
      </c>
      <c r="D1454">
        <v>1020000</v>
      </c>
    </row>
    <row r="1455" spans="1:4" x14ac:dyDescent="0.25">
      <c r="A1455" t="s">
        <v>122</v>
      </c>
      <c r="B1455" t="s">
        <v>78</v>
      </c>
      <c r="C1455" t="s">
        <v>17</v>
      </c>
      <c r="D1455">
        <v>960000</v>
      </c>
    </row>
    <row r="1456" spans="1:4" x14ac:dyDescent="0.25">
      <c r="A1456" t="s">
        <v>122</v>
      </c>
      <c r="B1456" t="s">
        <v>78</v>
      </c>
      <c r="C1456" t="s">
        <v>18</v>
      </c>
      <c r="D1456">
        <v>900000</v>
      </c>
    </row>
    <row r="1457" spans="1:4" x14ac:dyDescent="0.25">
      <c r="A1457" t="s">
        <v>122</v>
      </c>
      <c r="B1457" t="s">
        <v>78</v>
      </c>
      <c r="C1457" t="s">
        <v>19</v>
      </c>
      <c r="D1457">
        <v>900000</v>
      </c>
    </row>
    <row r="1458" spans="1:4" x14ac:dyDescent="0.25">
      <c r="A1458" t="s">
        <v>122</v>
      </c>
      <c r="B1458" t="s">
        <v>78</v>
      </c>
      <c r="C1458" t="s">
        <v>20</v>
      </c>
      <c r="D1458">
        <v>720000</v>
      </c>
    </row>
    <row r="1459" spans="1:4" x14ac:dyDescent="0.25">
      <c r="A1459" t="s">
        <v>122</v>
      </c>
      <c r="B1459" t="s">
        <v>78</v>
      </c>
      <c r="C1459" t="s">
        <v>21</v>
      </c>
      <c r="D1459">
        <v>720000</v>
      </c>
    </row>
    <row r="1460" spans="1:4" x14ac:dyDescent="0.25">
      <c r="A1460" t="s">
        <v>122</v>
      </c>
      <c r="B1460" t="s">
        <v>78</v>
      </c>
      <c r="C1460" t="s">
        <v>22</v>
      </c>
      <c r="D1460">
        <v>660000</v>
      </c>
    </row>
    <row r="1461" spans="1:4" x14ac:dyDescent="0.25">
      <c r="A1461" t="s">
        <v>122</v>
      </c>
      <c r="B1461" t="s">
        <v>78</v>
      </c>
      <c r="C1461" t="s">
        <v>23</v>
      </c>
      <c r="D1461">
        <v>660000</v>
      </c>
    </row>
    <row r="1462" spans="1:4" x14ac:dyDescent="0.25">
      <c r="A1462" t="s">
        <v>122</v>
      </c>
      <c r="B1462" t="s">
        <v>78</v>
      </c>
      <c r="C1462" t="s">
        <v>24</v>
      </c>
      <c r="D1462">
        <v>600000</v>
      </c>
    </row>
    <row r="1463" spans="1:4" x14ac:dyDescent="0.25">
      <c r="A1463" t="s">
        <v>122</v>
      </c>
      <c r="B1463" t="s">
        <v>78</v>
      </c>
      <c r="C1463" t="s">
        <v>25</v>
      </c>
      <c r="D1463">
        <v>660000</v>
      </c>
    </row>
    <row r="1464" spans="1:4" x14ac:dyDescent="0.25">
      <c r="A1464" t="s">
        <v>122</v>
      </c>
      <c r="B1464" t="s">
        <v>78</v>
      </c>
      <c r="C1464" t="s">
        <v>26</v>
      </c>
      <c r="D1464">
        <v>720000</v>
      </c>
    </row>
    <row r="1465" spans="1:4" x14ac:dyDescent="0.25">
      <c r="A1465" t="s">
        <v>122</v>
      </c>
      <c r="B1465" t="s">
        <v>78</v>
      </c>
      <c r="C1465" t="s">
        <v>27</v>
      </c>
      <c r="D1465">
        <v>720000</v>
      </c>
    </row>
    <row r="1466" spans="1:4" x14ac:dyDescent="0.25">
      <c r="A1466" t="s">
        <v>122</v>
      </c>
      <c r="B1466" t="s">
        <v>78</v>
      </c>
      <c r="C1466" t="s">
        <v>28</v>
      </c>
      <c r="D1466">
        <v>720000</v>
      </c>
    </row>
    <row r="1467" spans="1:4" x14ac:dyDescent="0.25">
      <c r="A1467" t="s">
        <v>122</v>
      </c>
      <c r="B1467" t="s">
        <v>78</v>
      </c>
      <c r="C1467" t="s">
        <v>29</v>
      </c>
      <c r="D1467">
        <v>720000</v>
      </c>
    </row>
    <row r="1468" spans="1:4" x14ac:dyDescent="0.25">
      <c r="A1468" t="s">
        <v>122</v>
      </c>
      <c r="B1468" t="s">
        <v>78</v>
      </c>
      <c r="C1468" t="s">
        <v>30</v>
      </c>
      <c r="D1468">
        <v>720000</v>
      </c>
    </row>
    <row r="1469" spans="1:4" x14ac:dyDescent="0.25">
      <c r="A1469" t="s">
        <v>122</v>
      </c>
      <c r="B1469" t="s">
        <v>78</v>
      </c>
      <c r="C1469" t="s">
        <v>31</v>
      </c>
      <c r="D1469">
        <v>720000</v>
      </c>
    </row>
    <row r="1470" spans="1:4" x14ac:dyDescent="0.25">
      <c r="A1470" t="s">
        <v>122</v>
      </c>
      <c r="B1470" t="s">
        <v>78</v>
      </c>
      <c r="C1470" t="s">
        <v>32</v>
      </c>
      <c r="D1470">
        <v>780000</v>
      </c>
    </row>
    <row r="1471" spans="1:4" x14ac:dyDescent="0.25">
      <c r="A1471" t="s">
        <v>122</v>
      </c>
      <c r="B1471" t="s">
        <v>78</v>
      </c>
      <c r="C1471" t="s">
        <v>33</v>
      </c>
      <c r="D1471">
        <v>720000</v>
      </c>
    </row>
    <row r="1472" spans="1:4" x14ac:dyDescent="0.25">
      <c r="A1472" t="s">
        <v>123</v>
      </c>
      <c r="B1472" t="s">
        <v>70</v>
      </c>
      <c r="C1472" t="s">
        <v>4</v>
      </c>
      <c r="D1472">
        <v>117300000</v>
      </c>
    </row>
    <row r="1473" spans="1:4" x14ac:dyDescent="0.25">
      <c r="A1473" t="s">
        <v>123</v>
      </c>
      <c r="B1473" t="s">
        <v>70</v>
      </c>
      <c r="C1473" t="s">
        <v>5</v>
      </c>
      <c r="D1473">
        <v>125280000</v>
      </c>
    </row>
    <row r="1474" spans="1:4" x14ac:dyDescent="0.25">
      <c r="A1474" t="s">
        <v>123</v>
      </c>
      <c r="B1474" t="s">
        <v>70</v>
      </c>
      <c r="C1474" t="s">
        <v>6</v>
      </c>
      <c r="D1474">
        <v>131100000</v>
      </c>
    </row>
    <row r="1475" spans="1:4" x14ac:dyDescent="0.25">
      <c r="A1475" t="s">
        <v>123</v>
      </c>
      <c r="B1475" t="s">
        <v>70</v>
      </c>
      <c r="C1475" t="s">
        <v>7</v>
      </c>
      <c r="D1475">
        <v>188520000</v>
      </c>
    </row>
    <row r="1476" spans="1:4" x14ac:dyDescent="0.25">
      <c r="A1476" t="s">
        <v>123</v>
      </c>
      <c r="B1476" t="s">
        <v>70</v>
      </c>
      <c r="C1476" t="s">
        <v>8</v>
      </c>
      <c r="D1476">
        <v>143580000</v>
      </c>
    </row>
    <row r="1477" spans="1:4" x14ac:dyDescent="0.25">
      <c r="A1477" t="s">
        <v>123</v>
      </c>
      <c r="B1477" t="s">
        <v>70</v>
      </c>
      <c r="C1477" t="s">
        <v>9</v>
      </c>
      <c r="D1477">
        <v>194640000</v>
      </c>
    </row>
    <row r="1478" spans="1:4" x14ac:dyDescent="0.25">
      <c r="A1478" t="s">
        <v>123</v>
      </c>
      <c r="B1478" t="s">
        <v>70</v>
      </c>
      <c r="C1478" t="s">
        <v>10</v>
      </c>
      <c r="D1478">
        <v>205140000</v>
      </c>
    </row>
    <row r="1479" spans="1:4" x14ac:dyDescent="0.25">
      <c r="A1479" t="s">
        <v>123</v>
      </c>
      <c r="B1479" t="s">
        <v>70</v>
      </c>
      <c r="C1479" t="s">
        <v>11</v>
      </c>
      <c r="D1479">
        <v>206400000</v>
      </c>
    </row>
    <row r="1480" spans="1:4" x14ac:dyDescent="0.25">
      <c r="A1480" t="s">
        <v>123</v>
      </c>
      <c r="B1480" t="s">
        <v>70</v>
      </c>
      <c r="C1480" t="s">
        <v>12</v>
      </c>
      <c r="D1480">
        <v>203160000</v>
      </c>
    </row>
    <row r="1481" spans="1:4" x14ac:dyDescent="0.25">
      <c r="A1481" t="s">
        <v>123</v>
      </c>
      <c r="B1481" t="s">
        <v>70</v>
      </c>
      <c r="C1481" t="s">
        <v>13</v>
      </c>
      <c r="D1481">
        <v>171720000</v>
      </c>
    </row>
    <row r="1482" spans="1:4" x14ac:dyDescent="0.25">
      <c r="A1482" t="s">
        <v>123</v>
      </c>
      <c r="B1482" t="s">
        <v>70</v>
      </c>
      <c r="C1482" t="s">
        <v>14</v>
      </c>
      <c r="D1482">
        <v>204060000</v>
      </c>
    </row>
    <row r="1483" spans="1:4" x14ac:dyDescent="0.25">
      <c r="A1483" t="s">
        <v>123</v>
      </c>
      <c r="B1483" t="s">
        <v>70</v>
      </c>
      <c r="C1483" t="s">
        <v>15</v>
      </c>
      <c r="D1483">
        <v>189480000</v>
      </c>
    </row>
    <row r="1484" spans="1:4" x14ac:dyDescent="0.25">
      <c r="A1484" t="s">
        <v>123</v>
      </c>
      <c r="B1484" t="s">
        <v>70</v>
      </c>
      <c r="C1484" t="s">
        <v>16</v>
      </c>
      <c r="D1484">
        <v>173400000</v>
      </c>
    </row>
    <row r="1485" spans="1:4" x14ac:dyDescent="0.25">
      <c r="A1485" t="s">
        <v>123</v>
      </c>
      <c r="B1485" t="s">
        <v>70</v>
      </c>
      <c r="C1485" t="s">
        <v>17</v>
      </c>
      <c r="D1485">
        <v>155940000</v>
      </c>
    </row>
    <row r="1486" spans="1:4" x14ac:dyDescent="0.25">
      <c r="A1486" t="s">
        <v>123</v>
      </c>
      <c r="B1486" t="s">
        <v>70</v>
      </c>
      <c r="C1486" t="s">
        <v>18</v>
      </c>
      <c r="D1486">
        <v>156780000</v>
      </c>
    </row>
    <row r="1487" spans="1:4" x14ac:dyDescent="0.25">
      <c r="A1487" t="s">
        <v>123</v>
      </c>
      <c r="B1487" t="s">
        <v>70</v>
      </c>
      <c r="C1487" t="s">
        <v>19</v>
      </c>
      <c r="D1487">
        <v>130500000</v>
      </c>
    </row>
    <row r="1488" spans="1:4" x14ac:dyDescent="0.25">
      <c r="A1488" t="s">
        <v>123</v>
      </c>
      <c r="B1488" t="s">
        <v>70</v>
      </c>
      <c r="C1488" t="s">
        <v>20</v>
      </c>
      <c r="D1488">
        <v>173640000</v>
      </c>
    </row>
    <row r="1489" spans="1:4" x14ac:dyDescent="0.25">
      <c r="A1489" t="s">
        <v>123</v>
      </c>
      <c r="B1489" t="s">
        <v>70</v>
      </c>
      <c r="C1489" t="s">
        <v>21</v>
      </c>
      <c r="D1489">
        <v>209400000</v>
      </c>
    </row>
    <row r="1490" spans="1:4" x14ac:dyDescent="0.25">
      <c r="A1490" t="s">
        <v>123</v>
      </c>
      <c r="B1490" t="s">
        <v>70</v>
      </c>
      <c r="C1490" t="s">
        <v>22</v>
      </c>
      <c r="D1490">
        <v>200100000</v>
      </c>
    </row>
    <row r="1491" spans="1:4" x14ac:dyDescent="0.25">
      <c r="A1491" t="s">
        <v>123</v>
      </c>
      <c r="B1491" t="s">
        <v>70</v>
      </c>
      <c r="C1491" t="s">
        <v>23</v>
      </c>
      <c r="D1491">
        <v>173640000</v>
      </c>
    </row>
    <row r="1492" spans="1:4" x14ac:dyDescent="0.25">
      <c r="A1492" t="s">
        <v>123</v>
      </c>
      <c r="B1492" t="s">
        <v>70</v>
      </c>
      <c r="C1492" t="s">
        <v>24</v>
      </c>
      <c r="D1492">
        <v>196020000</v>
      </c>
    </row>
    <row r="1493" spans="1:4" x14ac:dyDescent="0.25">
      <c r="A1493" t="s">
        <v>123</v>
      </c>
      <c r="B1493" t="s">
        <v>70</v>
      </c>
      <c r="C1493" t="s">
        <v>25</v>
      </c>
      <c r="D1493">
        <v>186900000</v>
      </c>
    </row>
    <row r="1494" spans="1:4" x14ac:dyDescent="0.25">
      <c r="A1494" t="s">
        <v>123</v>
      </c>
      <c r="B1494" t="s">
        <v>70</v>
      </c>
      <c r="C1494" t="s">
        <v>26</v>
      </c>
      <c r="D1494">
        <v>234840000</v>
      </c>
    </row>
    <row r="1495" spans="1:4" x14ac:dyDescent="0.25">
      <c r="A1495" t="s">
        <v>123</v>
      </c>
      <c r="B1495" t="s">
        <v>70</v>
      </c>
      <c r="C1495" t="s">
        <v>27</v>
      </c>
      <c r="D1495">
        <v>217980000</v>
      </c>
    </row>
    <row r="1496" spans="1:4" x14ac:dyDescent="0.25">
      <c r="A1496" t="s">
        <v>123</v>
      </c>
      <c r="B1496" t="s">
        <v>70</v>
      </c>
      <c r="C1496" t="s">
        <v>28</v>
      </c>
      <c r="D1496">
        <v>224640000</v>
      </c>
    </row>
    <row r="1497" spans="1:4" x14ac:dyDescent="0.25">
      <c r="A1497" t="s">
        <v>123</v>
      </c>
      <c r="B1497" t="s">
        <v>70</v>
      </c>
      <c r="C1497" t="s">
        <v>29</v>
      </c>
      <c r="D1497">
        <v>219000000</v>
      </c>
    </row>
    <row r="1498" spans="1:4" x14ac:dyDescent="0.25">
      <c r="A1498" t="s">
        <v>123</v>
      </c>
      <c r="B1498" t="s">
        <v>70</v>
      </c>
      <c r="C1498" t="s">
        <v>30</v>
      </c>
      <c r="D1498">
        <v>297720000</v>
      </c>
    </row>
    <row r="1499" spans="1:4" x14ac:dyDescent="0.25">
      <c r="A1499" t="s">
        <v>123</v>
      </c>
      <c r="B1499" t="s">
        <v>70</v>
      </c>
      <c r="C1499" t="s">
        <v>31</v>
      </c>
      <c r="D1499">
        <v>275820000</v>
      </c>
    </row>
    <row r="1500" spans="1:4" x14ac:dyDescent="0.25">
      <c r="A1500" t="s">
        <v>123</v>
      </c>
      <c r="B1500" t="s">
        <v>70</v>
      </c>
      <c r="C1500" t="s">
        <v>32</v>
      </c>
      <c r="D1500">
        <v>282240000</v>
      </c>
    </row>
    <row r="1501" spans="1:4" x14ac:dyDescent="0.25">
      <c r="A1501" t="s">
        <v>123</v>
      </c>
      <c r="B1501" t="s">
        <v>70</v>
      </c>
      <c r="C1501" t="s">
        <v>33</v>
      </c>
      <c r="D1501">
        <v>330540000</v>
      </c>
    </row>
    <row r="1502" spans="1:4" x14ac:dyDescent="0.25">
      <c r="A1502" t="s">
        <v>124</v>
      </c>
      <c r="B1502" t="s">
        <v>72</v>
      </c>
      <c r="C1502" t="s">
        <v>4</v>
      </c>
      <c r="D1502">
        <v>67320000</v>
      </c>
    </row>
    <row r="1503" spans="1:4" x14ac:dyDescent="0.25">
      <c r="A1503" t="s">
        <v>124</v>
      </c>
      <c r="B1503" t="s">
        <v>72</v>
      </c>
      <c r="C1503" t="s">
        <v>5</v>
      </c>
      <c r="D1503">
        <v>56460000</v>
      </c>
    </row>
    <row r="1504" spans="1:4" x14ac:dyDescent="0.25">
      <c r="A1504" t="s">
        <v>124</v>
      </c>
      <c r="B1504" t="s">
        <v>72</v>
      </c>
      <c r="C1504" t="s">
        <v>6</v>
      </c>
      <c r="D1504">
        <v>72900000</v>
      </c>
    </row>
    <row r="1505" spans="1:4" x14ac:dyDescent="0.25">
      <c r="A1505" t="s">
        <v>124</v>
      </c>
      <c r="B1505" t="s">
        <v>72</v>
      </c>
      <c r="C1505" t="s">
        <v>7</v>
      </c>
      <c r="D1505">
        <v>79980000</v>
      </c>
    </row>
    <row r="1506" spans="1:4" x14ac:dyDescent="0.25">
      <c r="A1506" t="s">
        <v>124</v>
      </c>
      <c r="B1506" t="s">
        <v>72</v>
      </c>
      <c r="C1506" t="s">
        <v>8</v>
      </c>
      <c r="D1506">
        <v>59340000</v>
      </c>
    </row>
    <row r="1507" spans="1:4" x14ac:dyDescent="0.25">
      <c r="A1507" t="s">
        <v>124</v>
      </c>
      <c r="B1507" t="s">
        <v>72</v>
      </c>
      <c r="C1507" t="s">
        <v>9</v>
      </c>
      <c r="D1507">
        <v>88020000</v>
      </c>
    </row>
    <row r="1508" spans="1:4" x14ac:dyDescent="0.25">
      <c r="A1508" t="s">
        <v>124</v>
      </c>
      <c r="B1508" t="s">
        <v>72</v>
      </c>
      <c r="C1508" t="s">
        <v>10</v>
      </c>
      <c r="D1508">
        <v>72360000</v>
      </c>
    </row>
    <row r="1509" spans="1:4" x14ac:dyDescent="0.25">
      <c r="A1509" t="s">
        <v>124</v>
      </c>
      <c r="B1509" t="s">
        <v>72</v>
      </c>
      <c r="C1509" t="s">
        <v>11</v>
      </c>
      <c r="D1509">
        <v>57060000</v>
      </c>
    </row>
    <row r="1510" spans="1:4" x14ac:dyDescent="0.25">
      <c r="A1510" t="s">
        <v>124</v>
      </c>
      <c r="B1510" t="s">
        <v>72</v>
      </c>
      <c r="C1510" t="s">
        <v>12</v>
      </c>
      <c r="D1510">
        <v>95820000</v>
      </c>
    </row>
    <row r="1511" spans="1:4" x14ac:dyDescent="0.25">
      <c r="A1511" t="s">
        <v>124</v>
      </c>
      <c r="B1511" t="s">
        <v>72</v>
      </c>
      <c r="C1511" t="s">
        <v>13</v>
      </c>
      <c r="D1511">
        <v>82020000</v>
      </c>
    </row>
    <row r="1512" spans="1:4" x14ac:dyDescent="0.25">
      <c r="A1512" t="s">
        <v>124</v>
      </c>
      <c r="B1512" t="s">
        <v>72</v>
      </c>
      <c r="C1512" t="s">
        <v>14</v>
      </c>
      <c r="D1512">
        <v>87000000</v>
      </c>
    </row>
    <row r="1513" spans="1:4" x14ac:dyDescent="0.25">
      <c r="A1513" t="s">
        <v>124</v>
      </c>
      <c r="B1513" t="s">
        <v>72</v>
      </c>
      <c r="C1513" t="s">
        <v>15</v>
      </c>
      <c r="D1513">
        <v>75900000</v>
      </c>
    </row>
    <row r="1514" spans="1:4" x14ac:dyDescent="0.25">
      <c r="A1514" t="s">
        <v>124</v>
      </c>
      <c r="B1514" t="s">
        <v>72</v>
      </c>
      <c r="C1514" t="s">
        <v>16</v>
      </c>
      <c r="D1514">
        <v>89040000</v>
      </c>
    </row>
    <row r="1515" spans="1:4" x14ac:dyDescent="0.25">
      <c r="A1515" t="s">
        <v>124</v>
      </c>
      <c r="B1515" t="s">
        <v>72</v>
      </c>
      <c r="C1515" t="s">
        <v>17</v>
      </c>
      <c r="D1515">
        <v>85260000</v>
      </c>
    </row>
    <row r="1516" spans="1:4" x14ac:dyDescent="0.25">
      <c r="A1516" t="s">
        <v>124</v>
      </c>
      <c r="B1516" t="s">
        <v>72</v>
      </c>
      <c r="C1516" t="s">
        <v>18</v>
      </c>
      <c r="D1516">
        <v>79620000</v>
      </c>
    </row>
    <row r="1517" spans="1:4" x14ac:dyDescent="0.25">
      <c r="A1517" t="s">
        <v>124</v>
      </c>
      <c r="B1517" t="s">
        <v>72</v>
      </c>
      <c r="C1517" t="s">
        <v>19</v>
      </c>
      <c r="D1517">
        <v>90360000</v>
      </c>
    </row>
    <row r="1518" spans="1:4" x14ac:dyDescent="0.25">
      <c r="A1518" t="s">
        <v>124</v>
      </c>
      <c r="B1518" t="s">
        <v>72</v>
      </c>
      <c r="C1518" t="s">
        <v>20</v>
      </c>
      <c r="D1518">
        <v>94260000</v>
      </c>
    </row>
    <row r="1519" spans="1:4" x14ac:dyDescent="0.25">
      <c r="A1519" t="s">
        <v>124</v>
      </c>
      <c r="B1519" t="s">
        <v>72</v>
      </c>
      <c r="C1519" t="s">
        <v>21</v>
      </c>
      <c r="D1519">
        <v>91200000</v>
      </c>
    </row>
    <row r="1520" spans="1:4" x14ac:dyDescent="0.25">
      <c r="A1520" t="s">
        <v>124</v>
      </c>
      <c r="B1520" t="s">
        <v>72</v>
      </c>
      <c r="C1520" t="s">
        <v>22</v>
      </c>
      <c r="D1520">
        <v>55920000</v>
      </c>
    </row>
    <row r="1521" spans="1:4" x14ac:dyDescent="0.25">
      <c r="A1521" t="s">
        <v>124</v>
      </c>
      <c r="B1521" t="s">
        <v>72</v>
      </c>
      <c r="C1521" t="s">
        <v>23</v>
      </c>
      <c r="D1521">
        <v>72840000</v>
      </c>
    </row>
    <row r="1522" spans="1:4" x14ac:dyDescent="0.25">
      <c r="A1522" t="s">
        <v>124</v>
      </c>
      <c r="B1522" t="s">
        <v>72</v>
      </c>
      <c r="C1522" t="s">
        <v>24</v>
      </c>
      <c r="D1522">
        <v>72120000</v>
      </c>
    </row>
    <row r="1523" spans="1:4" x14ac:dyDescent="0.25">
      <c r="A1523" t="s">
        <v>124</v>
      </c>
      <c r="B1523" t="s">
        <v>72</v>
      </c>
      <c r="C1523" t="s">
        <v>25</v>
      </c>
      <c r="D1523">
        <v>54120000</v>
      </c>
    </row>
    <row r="1524" spans="1:4" x14ac:dyDescent="0.25">
      <c r="A1524" t="s">
        <v>124</v>
      </c>
      <c r="B1524" t="s">
        <v>72</v>
      </c>
      <c r="C1524" t="s">
        <v>26</v>
      </c>
      <c r="D1524">
        <v>57120000</v>
      </c>
    </row>
    <row r="1525" spans="1:4" x14ac:dyDescent="0.25">
      <c r="A1525" t="s">
        <v>124</v>
      </c>
      <c r="B1525" t="s">
        <v>72</v>
      </c>
      <c r="C1525" t="s">
        <v>27</v>
      </c>
      <c r="D1525">
        <v>48240000</v>
      </c>
    </row>
    <row r="1526" spans="1:4" x14ac:dyDescent="0.25">
      <c r="A1526" t="s">
        <v>124</v>
      </c>
      <c r="B1526" t="s">
        <v>72</v>
      </c>
      <c r="C1526" t="s">
        <v>28</v>
      </c>
      <c r="D1526">
        <v>39000000</v>
      </c>
    </row>
    <row r="1527" spans="1:4" x14ac:dyDescent="0.25">
      <c r="A1527" t="s">
        <v>124</v>
      </c>
      <c r="B1527" t="s">
        <v>72</v>
      </c>
      <c r="C1527" t="s">
        <v>29</v>
      </c>
      <c r="D1527">
        <v>30000000</v>
      </c>
    </row>
    <row r="1528" spans="1:4" x14ac:dyDescent="0.25">
      <c r="A1528" t="s">
        <v>124</v>
      </c>
      <c r="B1528" t="s">
        <v>72</v>
      </c>
      <c r="C1528" t="s">
        <v>30</v>
      </c>
      <c r="D1528">
        <v>31500000</v>
      </c>
    </row>
    <row r="1529" spans="1:4" x14ac:dyDescent="0.25">
      <c r="A1529" t="s">
        <v>124</v>
      </c>
      <c r="B1529" t="s">
        <v>72</v>
      </c>
      <c r="C1529" t="s">
        <v>31</v>
      </c>
      <c r="D1529">
        <v>34320000</v>
      </c>
    </row>
    <row r="1530" spans="1:4" x14ac:dyDescent="0.25">
      <c r="A1530" t="s">
        <v>124</v>
      </c>
      <c r="B1530" t="s">
        <v>72</v>
      </c>
      <c r="C1530" t="s">
        <v>32</v>
      </c>
      <c r="D1530">
        <v>34680000</v>
      </c>
    </row>
    <row r="1531" spans="1:4" x14ac:dyDescent="0.25">
      <c r="A1531" t="s">
        <v>124</v>
      </c>
      <c r="B1531" t="s">
        <v>72</v>
      </c>
      <c r="C1531" t="s">
        <v>33</v>
      </c>
      <c r="D1531">
        <v>39000000</v>
      </c>
    </row>
    <row r="1532" spans="1:4" x14ac:dyDescent="0.25">
      <c r="A1532" t="s">
        <v>125</v>
      </c>
      <c r="B1532" t="s">
        <v>70</v>
      </c>
      <c r="C1532" t="s">
        <v>4</v>
      </c>
      <c r="D1532">
        <v>78600000</v>
      </c>
    </row>
    <row r="1533" spans="1:4" x14ac:dyDescent="0.25">
      <c r="A1533" t="s">
        <v>125</v>
      </c>
      <c r="B1533" t="s">
        <v>70</v>
      </c>
      <c r="C1533" t="s">
        <v>5</v>
      </c>
      <c r="D1533">
        <v>86280000</v>
      </c>
    </row>
    <row r="1534" spans="1:4" x14ac:dyDescent="0.25">
      <c r="A1534" t="s">
        <v>125</v>
      </c>
      <c r="B1534" t="s">
        <v>70</v>
      </c>
      <c r="C1534" t="s">
        <v>6</v>
      </c>
      <c r="D1534">
        <v>140400000</v>
      </c>
    </row>
    <row r="1535" spans="1:4" x14ac:dyDescent="0.25">
      <c r="A1535" t="s">
        <v>125</v>
      </c>
      <c r="B1535" t="s">
        <v>70</v>
      </c>
      <c r="C1535" t="s">
        <v>7</v>
      </c>
      <c r="D1535">
        <v>181200000</v>
      </c>
    </row>
    <row r="1536" spans="1:4" x14ac:dyDescent="0.25">
      <c r="A1536" t="s">
        <v>125</v>
      </c>
      <c r="B1536" t="s">
        <v>70</v>
      </c>
      <c r="C1536" t="s">
        <v>8</v>
      </c>
      <c r="D1536">
        <v>217920000</v>
      </c>
    </row>
    <row r="1537" spans="1:4" x14ac:dyDescent="0.25">
      <c r="A1537" t="s">
        <v>125</v>
      </c>
      <c r="B1537" t="s">
        <v>70</v>
      </c>
      <c r="C1537" t="s">
        <v>9</v>
      </c>
      <c r="D1537">
        <v>238200000</v>
      </c>
    </row>
    <row r="1538" spans="1:4" x14ac:dyDescent="0.25">
      <c r="A1538" t="s">
        <v>125</v>
      </c>
      <c r="B1538" t="s">
        <v>70</v>
      </c>
      <c r="C1538" t="s">
        <v>10</v>
      </c>
      <c r="D1538">
        <v>345120000</v>
      </c>
    </row>
    <row r="1539" spans="1:4" x14ac:dyDescent="0.25">
      <c r="A1539" t="s">
        <v>125</v>
      </c>
      <c r="B1539" t="s">
        <v>70</v>
      </c>
      <c r="C1539" t="s">
        <v>11</v>
      </c>
      <c r="D1539">
        <v>418740000</v>
      </c>
    </row>
    <row r="1540" spans="1:4" x14ac:dyDescent="0.25">
      <c r="A1540" t="s">
        <v>125</v>
      </c>
      <c r="B1540" t="s">
        <v>70</v>
      </c>
      <c r="C1540" t="s">
        <v>12</v>
      </c>
      <c r="D1540">
        <v>423120000</v>
      </c>
    </row>
    <row r="1541" spans="1:4" x14ac:dyDescent="0.25">
      <c r="A1541" t="s">
        <v>125</v>
      </c>
      <c r="B1541" t="s">
        <v>70</v>
      </c>
      <c r="C1541" t="s">
        <v>13</v>
      </c>
      <c r="D1541">
        <v>697860000</v>
      </c>
    </row>
    <row r="1542" spans="1:4" x14ac:dyDescent="0.25">
      <c r="A1542" t="s">
        <v>125</v>
      </c>
      <c r="B1542" t="s">
        <v>70</v>
      </c>
      <c r="C1542" t="s">
        <v>14</v>
      </c>
      <c r="D1542">
        <v>890460000</v>
      </c>
    </row>
    <row r="1543" spans="1:4" x14ac:dyDescent="0.25">
      <c r="A1543" t="s">
        <v>125</v>
      </c>
      <c r="B1543" t="s">
        <v>70</v>
      </c>
      <c r="C1543" t="s">
        <v>15</v>
      </c>
      <c r="D1543">
        <v>785580000</v>
      </c>
    </row>
    <row r="1544" spans="1:4" x14ac:dyDescent="0.25">
      <c r="A1544" t="s">
        <v>125</v>
      </c>
      <c r="B1544" t="s">
        <v>70</v>
      </c>
      <c r="C1544" t="s">
        <v>16</v>
      </c>
      <c r="D1544">
        <v>694440000</v>
      </c>
    </row>
    <row r="1545" spans="1:4" x14ac:dyDescent="0.25">
      <c r="A1545" t="s">
        <v>125</v>
      </c>
      <c r="B1545" t="s">
        <v>70</v>
      </c>
      <c r="C1545" t="s">
        <v>17</v>
      </c>
      <c r="D1545">
        <v>920220000</v>
      </c>
    </row>
    <row r="1546" spans="1:4" x14ac:dyDescent="0.25">
      <c r="A1546" t="s">
        <v>125</v>
      </c>
      <c r="B1546" t="s">
        <v>70</v>
      </c>
      <c r="C1546" t="s">
        <v>18</v>
      </c>
      <c r="D1546">
        <v>862200000</v>
      </c>
    </row>
    <row r="1547" spans="1:4" x14ac:dyDescent="0.25">
      <c r="A1547" t="s">
        <v>125</v>
      </c>
      <c r="B1547" t="s">
        <v>70</v>
      </c>
      <c r="C1547" t="s">
        <v>19</v>
      </c>
      <c r="D1547">
        <v>830520000</v>
      </c>
    </row>
    <row r="1548" spans="1:4" x14ac:dyDescent="0.25">
      <c r="A1548" t="s">
        <v>125</v>
      </c>
      <c r="B1548" t="s">
        <v>70</v>
      </c>
      <c r="C1548" t="s">
        <v>20</v>
      </c>
      <c r="D1548">
        <v>1160400000</v>
      </c>
    </row>
    <row r="1549" spans="1:4" x14ac:dyDescent="0.25">
      <c r="A1549" t="s">
        <v>125</v>
      </c>
      <c r="B1549" t="s">
        <v>70</v>
      </c>
      <c r="C1549" t="s">
        <v>21</v>
      </c>
      <c r="D1549">
        <v>984300000</v>
      </c>
    </row>
    <row r="1550" spans="1:4" x14ac:dyDescent="0.25">
      <c r="A1550" t="s">
        <v>125</v>
      </c>
      <c r="B1550" t="s">
        <v>70</v>
      </c>
      <c r="C1550" t="s">
        <v>22</v>
      </c>
      <c r="D1550">
        <v>1106280000</v>
      </c>
    </row>
    <row r="1551" spans="1:4" x14ac:dyDescent="0.25">
      <c r="A1551" t="s">
        <v>125</v>
      </c>
      <c r="B1551" t="s">
        <v>70</v>
      </c>
      <c r="C1551" t="s">
        <v>23</v>
      </c>
      <c r="D1551">
        <v>1069500000</v>
      </c>
    </row>
    <row r="1552" spans="1:4" x14ac:dyDescent="0.25">
      <c r="A1552" t="s">
        <v>125</v>
      </c>
      <c r="B1552" t="s">
        <v>70</v>
      </c>
      <c r="C1552" t="s">
        <v>24</v>
      </c>
      <c r="D1552">
        <v>1200000000</v>
      </c>
    </row>
    <row r="1553" spans="1:4" x14ac:dyDescent="0.25">
      <c r="A1553" t="s">
        <v>125</v>
      </c>
      <c r="B1553" t="s">
        <v>70</v>
      </c>
      <c r="C1553" t="s">
        <v>25</v>
      </c>
      <c r="D1553">
        <v>1590000000</v>
      </c>
    </row>
    <row r="1554" spans="1:4" x14ac:dyDescent="0.25">
      <c r="A1554" t="s">
        <v>125</v>
      </c>
      <c r="B1554" t="s">
        <v>70</v>
      </c>
      <c r="C1554" t="s">
        <v>26</v>
      </c>
      <c r="D1554">
        <v>1404120000</v>
      </c>
    </row>
    <row r="1555" spans="1:4" x14ac:dyDescent="0.25">
      <c r="A1555" t="s">
        <v>125</v>
      </c>
      <c r="B1555" t="s">
        <v>70</v>
      </c>
      <c r="C1555" t="s">
        <v>27</v>
      </c>
      <c r="D1555">
        <v>1656600000</v>
      </c>
    </row>
    <row r="1556" spans="1:4" x14ac:dyDescent="0.25">
      <c r="A1556" t="s">
        <v>125</v>
      </c>
      <c r="B1556" t="s">
        <v>70</v>
      </c>
      <c r="C1556" t="s">
        <v>28</v>
      </c>
      <c r="D1556">
        <v>1634460000</v>
      </c>
    </row>
    <row r="1557" spans="1:4" x14ac:dyDescent="0.25">
      <c r="A1557" t="s">
        <v>125</v>
      </c>
      <c r="B1557" t="s">
        <v>70</v>
      </c>
      <c r="C1557" t="s">
        <v>29</v>
      </c>
      <c r="D1557">
        <v>1865400000</v>
      </c>
    </row>
    <row r="1558" spans="1:4" x14ac:dyDescent="0.25">
      <c r="A1558" t="s">
        <v>125</v>
      </c>
      <c r="B1558" t="s">
        <v>70</v>
      </c>
      <c r="C1558" t="s">
        <v>30</v>
      </c>
      <c r="D1558">
        <v>1669140000</v>
      </c>
    </row>
    <row r="1559" spans="1:4" x14ac:dyDescent="0.25">
      <c r="A1559" t="s">
        <v>125</v>
      </c>
      <c r="B1559" t="s">
        <v>70</v>
      </c>
      <c r="C1559" t="s">
        <v>31</v>
      </c>
      <c r="D1559">
        <v>2005920000</v>
      </c>
    </row>
    <row r="1560" spans="1:4" x14ac:dyDescent="0.25">
      <c r="A1560" t="s">
        <v>125</v>
      </c>
      <c r="B1560" t="s">
        <v>70</v>
      </c>
      <c r="C1560" t="s">
        <v>32</v>
      </c>
      <c r="D1560">
        <v>1816980000</v>
      </c>
    </row>
    <row r="1561" spans="1:4" x14ac:dyDescent="0.25">
      <c r="A1561" t="s">
        <v>125</v>
      </c>
      <c r="B1561" t="s">
        <v>70</v>
      </c>
      <c r="C1561" t="s">
        <v>33</v>
      </c>
      <c r="D1561">
        <v>1829220000</v>
      </c>
    </row>
    <row r="1562" spans="1:4" x14ac:dyDescent="0.25">
      <c r="A1562" t="s">
        <v>126</v>
      </c>
      <c r="B1562" t="s">
        <v>72</v>
      </c>
      <c r="C1562" t="s">
        <v>4</v>
      </c>
      <c r="D1562">
        <v>0</v>
      </c>
    </row>
    <row r="1563" spans="1:4" x14ac:dyDescent="0.25">
      <c r="A1563" t="s">
        <v>126</v>
      </c>
      <c r="B1563" t="s">
        <v>72</v>
      </c>
      <c r="C1563" t="s">
        <v>5</v>
      </c>
      <c r="D1563">
        <v>0</v>
      </c>
    </row>
    <row r="1564" spans="1:4" x14ac:dyDescent="0.25">
      <c r="A1564" t="s">
        <v>126</v>
      </c>
      <c r="B1564" t="s">
        <v>72</v>
      </c>
      <c r="C1564" t="s">
        <v>6</v>
      </c>
      <c r="D1564">
        <v>0</v>
      </c>
    </row>
    <row r="1565" spans="1:4" x14ac:dyDescent="0.25">
      <c r="A1565" t="s">
        <v>126</v>
      </c>
      <c r="B1565" t="s">
        <v>72</v>
      </c>
      <c r="C1565" t="s">
        <v>7</v>
      </c>
      <c r="D1565">
        <v>0</v>
      </c>
    </row>
    <row r="1566" spans="1:4" x14ac:dyDescent="0.25">
      <c r="A1566" t="s">
        <v>126</v>
      </c>
      <c r="B1566" t="s">
        <v>72</v>
      </c>
      <c r="C1566" t="s">
        <v>8</v>
      </c>
      <c r="D1566">
        <v>0</v>
      </c>
    </row>
    <row r="1567" spans="1:4" x14ac:dyDescent="0.25">
      <c r="A1567" t="s">
        <v>126</v>
      </c>
      <c r="B1567" t="s">
        <v>72</v>
      </c>
      <c r="C1567" t="s">
        <v>9</v>
      </c>
      <c r="D1567">
        <v>0</v>
      </c>
    </row>
    <row r="1568" spans="1:4" x14ac:dyDescent="0.25">
      <c r="A1568" t="s">
        <v>126</v>
      </c>
      <c r="B1568" t="s">
        <v>72</v>
      </c>
      <c r="C1568" t="s">
        <v>10</v>
      </c>
      <c r="D1568">
        <v>0</v>
      </c>
    </row>
    <row r="1569" spans="1:4" x14ac:dyDescent="0.25">
      <c r="A1569" t="s">
        <v>126</v>
      </c>
      <c r="B1569" t="s">
        <v>72</v>
      </c>
      <c r="C1569" t="s">
        <v>11</v>
      </c>
      <c r="D1569">
        <v>0</v>
      </c>
    </row>
    <row r="1570" spans="1:4" x14ac:dyDescent="0.25">
      <c r="A1570" t="s">
        <v>126</v>
      </c>
      <c r="B1570" t="s">
        <v>72</v>
      </c>
      <c r="C1570" t="s">
        <v>12</v>
      </c>
      <c r="D1570">
        <v>4140000</v>
      </c>
    </row>
    <row r="1571" spans="1:4" x14ac:dyDescent="0.25">
      <c r="A1571" t="s">
        <v>126</v>
      </c>
      <c r="B1571" t="s">
        <v>72</v>
      </c>
      <c r="C1571" t="s">
        <v>13</v>
      </c>
      <c r="D1571">
        <v>3660000</v>
      </c>
    </row>
    <row r="1572" spans="1:4" x14ac:dyDescent="0.25">
      <c r="A1572" t="s">
        <v>126</v>
      </c>
      <c r="B1572" t="s">
        <v>72</v>
      </c>
      <c r="C1572" t="s">
        <v>14</v>
      </c>
      <c r="D1572">
        <v>3840000</v>
      </c>
    </row>
    <row r="1573" spans="1:4" x14ac:dyDescent="0.25">
      <c r="A1573" t="s">
        <v>126</v>
      </c>
      <c r="B1573" t="s">
        <v>72</v>
      </c>
      <c r="C1573" t="s">
        <v>15</v>
      </c>
      <c r="D1573">
        <v>3720000</v>
      </c>
    </row>
    <row r="1574" spans="1:4" x14ac:dyDescent="0.25">
      <c r="A1574" t="s">
        <v>126</v>
      </c>
      <c r="B1574" t="s">
        <v>72</v>
      </c>
      <c r="C1574" t="s">
        <v>16</v>
      </c>
      <c r="D1574">
        <v>3420000</v>
      </c>
    </row>
    <row r="1575" spans="1:4" x14ac:dyDescent="0.25">
      <c r="A1575" t="s">
        <v>126</v>
      </c>
      <c r="B1575" t="s">
        <v>72</v>
      </c>
      <c r="C1575" t="s">
        <v>17</v>
      </c>
      <c r="D1575">
        <v>11580000</v>
      </c>
    </row>
    <row r="1576" spans="1:4" x14ac:dyDescent="0.25">
      <c r="A1576" t="s">
        <v>126</v>
      </c>
      <c r="B1576" t="s">
        <v>72</v>
      </c>
      <c r="C1576" t="s">
        <v>18</v>
      </c>
      <c r="D1576">
        <v>12360000</v>
      </c>
    </row>
    <row r="1577" spans="1:4" x14ac:dyDescent="0.25">
      <c r="A1577" t="s">
        <v>126</v>
      </c>
      <c r="B1577" t="s">
        <v>72</v>
      </c>
      <c r="C1577" t="s">
        <v>19</v>
      </c>
      <c r="D1577">
        <v>12180000</v>
      </c>
    </row>
    <row r="1578" spans="1:4" x14ac:dyDescent="0.25">
      <c r="A1578" t="s">
        <v>126</v>
      </c>
      <c r="B1578" t="s">
        <v>72</v>
      </c>
      <c r="C1578" t="s">
        <v>20</v>
      </c>
      <c r="D1578">
        <v>12420000</v>
      </c>
    </row>
    <row r="1579" spans="1:4" x14ac:dyDescent="0.25">
      <c r="A1579" t="s">
        <v>126</v>
      </c>
      <c r="B1579" t="s">
        <v>72</v>
      </c>
      <c r="C1579" t="s">
        <v>21</v>
      </c>
      <c r="D1579">
        <v>11880000</v>
      </c>
    </row>
    <row r="1580" spans="1:4" x14ac:dyDescent="0.25">
      <c r="A1580" t="s">
        <v>126</v>
      </c>
      <c r="B1580" t="s">
        <v>72</v>
      </c>
      <c r="C1580" t="s">
        <v>22</v>
      </c>
      <c r="D1580">
        <v>13200000</v>
      </c>
    </row>
    <row r="1581" spans="1:4" x14ac:dyDescent="0.25">
      <c r="A1581" t="s">
        <v>126</v>
      </c>
      <c r="B1581" t="s">
        <v>72</v>
      </c>
      <c r="C1581" t="s">
        <v>23</v>
      </c>
      <c r="D1581">
        <v>8100000</v>
      </c>
    </row>
    <row r="1582" spans="1:4" x14ac:dyDescent="0.25">
      <c r="A1582" t="s">
        <v>126</v>
      </c>
      <c r="B1582" t="s">
        <v>72</v>
      </c>
      <c r="C1582" t="s">
        <v>24</v>
      </c>
      <c r="D1582">
        <v>9660000</v>
      </c>
    </row>
    <row r="1583" spans="1:4" x14ac:dyDescent="0.25">
      <c r="A1583" t="s">
        <v>126</v>
      </c>
      <c r="B1583" t="s">
        <v>72</v>
      </c>
      <c r="C1583" t="s">
        <v>25</v>
      </c>
      <c r="D1583">
        <v>11100000</v>
      </c>
    </row>
    <row r="1584" spans="1:4" x14ac:dyDescent="0.25">
      <c r="A1584" t="s">
        <v>126</v>
      </c>
      <c r="B1584" t="s">
        <v>72</v>
      </c>
      <c r="C1584" t="s">
        <v>26</v>
      </c>
      <c r="D1584">
        <v>11280000</v>
      </c>
    </row>
    <row r="1585" spans="1:4" x14ac:dyDescent="0.25">
      <c r="A1585" t="s">
        <v>126</v>
      </c>
      <c r="B1585" t="s">
        <v>72</v>
      </c>
      <c r="C1585" t="s">
        <v>27</v>
      </c>
      <c r="D1585">
        <v>11220000</v>
      </c>
    </row>
    <row r="1586" spans="1:4" x14ac:dyDescent="0.25">
      <c r="A1586" t="s">
        <v>126</v>
      </c>
      <c r="B1586" t="s">
        <v>72</v>
      </c>
      <c r="C1586" t="s">
        <v>28</v>
      </c>
      <c r="D1586">
        <v>10680000</v>
      </c>
    </row>
    <row r="1587" spans="1:4" x14ac:dyDescent="0.25">
      <c r="A1587" t="s">
        <v>126</v>
      </c>
      <c r="B1587" t="s">
        <v>72</v>
      </c>
      <c r="C1587" t="s">
        <v>29</v>
      </c>
      <c r="D1587">
        <v>9360000</v>
      </c>
    </row>
    <row r="1588" spans="1:4" x14ac:dyDescent="0.25">
      <c r="A1588" t="s">
        <v>126</v>
      </c>
      <c r="B1588" t="s">
        <v>72</v>
      </c>
      <c r="C1588" t="s">
        <v>30</v>
      </c>
      <c r="D1588">
        <v>8580000</v>
      </c>
    </row>
    <row r="1589" spans="1:4" x14ac:dyDescent="0.25">
      <c r="A1589" t="s">
        <v>126</v>
      </c>
      <c r="B1589" t="s">
        <v>72</v>
      </c>
      <c r="C1589" t="s">
        <v>31</v>
      </c>
      <c r="D1589">
        <v>7920000</v>
      </c>
    </row>
    <row r="1590" spans="1:4" x14ac:dyDescent="0.25">
      <c r="A1590" t="s">
        <v>126</v>
      </c>
      <c r="B1590" t="s">
        <v>72</v>
      </c>
      <c r="C1590" t="s">
        <v>32</v>
      </c>
      <c r="D1590">
        <v>5160000</v>
      </c>
    </row>
    <row r="1591" spans="1:4" x14ac:dyDescent="0.25">
      <c r="A1591" t="s">
        <v>126</v>
      </c>
      <c r="B1591" t="s">
        <v>72</v>
      </c>
      <c r="C1591" t="s">
        <v>33</v>
      </c>
      <c r="D1591">
        <v>5460000</v>
      </c>
    </row>
    <row r="1592" spans="1:4" x14ac:dyDescent="0.25">
      <c r="A1592" t="s">
        <v>92</v>
      </c>
      <c r="B1592" t="s">
        <v>72</v>
      </c>
      <c r="C1592" t="s">
        <v>4</v>
      </c>
      <c r="D1592">
        <v>1380000</v>
      </c>
    </row>
    <row r="1593" spans="1:4" x14ac:dyDescent="0.25">
      <c r="A1593" t="s">
        <v>92</v>
      </c>
      <c r="B1593" t="s">
        <v>72</v>
      </c>
      <c r="C1593" t="s">
        <v>5</v>
      </c>
      <c r="D1593">
        <v>1740000</v>
      </c>
    </row>
    <row r="1594" spans="1:4" x14ac:dyDescent="0.25">
      <c r="A1594" t="s">
        <v>92</v>
      </c>
      <c r="B1594" t="s">
        <v>72</v>
      </c>
      <c r="C1594" t="s">
        <v>6</v>
      </c>
      <c r="D1594">
        <v>1740000</v>
      </c>
    </row>
    <row r="1595" spans="1:4" x14ac:dyDescent="0.25">
      <c r="A1595" t="s">
        <v>92</v>
      </c>
      <c r="B1595" t="s">
        <v>72</v>
      </c>
      <c r="C1595" t="s">
        <v>7</v>
      </c>
      <c r="D1595">
        <v>1620000</v>
      </c>
    </row>
    <row r="1596" spans="1:4" x14ac:dyDescent="0.25">
      <c r="A1596" t="s">
        <v>92</v>
      </c>
      <c r="B1596" t="s">
        <v>72</v>
      </c>
      <c r="C1596" t="s">
        <v>8</v>
      </c>
      <c r="D1596">
        <v>1260000</v>
      </c>
    </row>
    <row r="1597" spans="1:4" x14ac:dyDescent="0.25">
      <c r="A1597" t="s">
        <v>92</v>
      </c>
      <c r="B1597" t="s">
        <v>72</v>
      </c>
      <c r="C1597" t="s">
        <v>9</v>
      </c>
      <c r="D1597">
        <v>1560000</v>
      </c>
    </row>
    <row r="1598" spans="1:4" x14ac:dyDescent="0.25">
      <c r="A1598" t="s">
        <v>92</v>
      </c>
      <c r="B1598" t="s">
        <v>72</v>
      </c>
      <c r="C1598" t="s">
        <v>10</v>
      </c>
      <c r="D1598">
        <v>1980000</v>
      </c>
    </row>
    <row r="1599" spans="1:4" x14ac:dyDescent="0.25">
      <c r="A1599" t="s">
        <v>92</v>
      </c>
      <c r="B1599" t="s">
        <v>72</v>
      </c>
      <c r="C1599" t="s">
        <v>11</v>
      </c>
      <c r="D1599">
        <v>2280000</v>
      </c>
    </row>
    <row r="1600" spans="1:4" x14ac:dyDescent="0.25">
      <c r="A1600" t="s">
        <v>92</v>
      </c>
      <c r="B1600" t="s">
        <v>72</v>
      </c>
      <c r="C1600" t="s">
        <v>12</v>
      </c>
      <c r="D1600">
        <v>3720000</v>
      </c>
    </row>
    <row r="1601" spans="1:4" x14ac:dyDescent="0.25">
      <c r="A1601" t="s">
        <v>92</v>
      </c>
      <c r="B1601" t="s">
        <v>72</v>
      </c>
      <c r="C1601" t="s">
        <v>13</v>
      </c>
      <c r="D1601">
        <v>3540000</v>
      </c>
    </row>
    <row r="1602" spans="1:4" x14ac:dyDescent="0.25">
      <c r="A1602" t="s">
        <v>92</v>
      </c>
      <c r="B1602" t="s">
        <v>72</v>
      </c>
      <c r="C1602" t="s">
        <v>14</v>
      </c>
      <c r="D1602">
        <v>5580000</v>
      </c>
    </row>
    <row r="1603" spans="1:4" x14ac:dyDescent="0.25">
      <c r="A1603" t="s">
        <v>92</v>
      </c>
      <c r="B1603" t="s">
        <v>72</v>
      </c>
      <c r="C1603" t="s">
        <v>15</v>
      </c>
      <c r="D1603">
        <v>6000000</v>
      </c>
    </row>
    <row r="1604" spans="1:4" x14ac:dyDescent="0.25">
      <c r="A1604" t="s">
        <v>92</v>
      </c>
      <c r="B1604" t="s">
        <v>72</v>
      </c>
      <c r="C1604" t="s">
        <v>16</v>
      </c>
      <c r="D1604">
        <v>7140000</v>
      </c>
    </row>
    <row r="1605" spans="1:4" x14ac:dyDescent="0.25">
      <c r="A1605" t="s">
        <v>92</v>
      </c>
      <c r="B1605" t="s">
        <v>72</v>
      </c>
      <c r="C1605" t="s">
        <v>17</v>
      </c>
      <c r="D1605">
        <v>6000000</v>
      </c>
    </row>
    <row r="1606" spans="1:4" x14ac:dyDescent="0.25">
      <c r="A1606" t="s">
        <v>92</v>
      </c>
      <c r="B1606" t="s">
        <v>72</v>
      </c>
      <c r="C1606" t="s">
        <v>18</v>
      </c>
      <c r="D1606">
        <v>6600000</v>
      </c>
    </row>
    <row r="1607" spans="1:4" x14ac:dyDescent="0.25">
      <c r="A1607" t="s">
        <v>92</v>
      </c>
      <c r="B1607" t="s">
        <v>72</v>
      </c>
      <c r="C1607" t="s">
        <v>19</v>
      </c>
      <c r="D1607">
        <v>6180000</v>
      </c>
    </row>
    <row r="1608" spans="1:4" x14ac:dyDescent="0.25">
      <c r="A1608" t="s">
        <v>92</v>
      </c>
      <c r="B1608" t="s">
        <v>72</v>
      </c>
      <c r="C1608" t="s">
        <v>20</v>
      </c>
      <c r="D1608">
        <v>3360000</v>
      </c>
    </row>
    <row r="1609" spans="1:4" x14ac:dyDescent="0.25">
      <c r="A1609" t="s">
        <v>92</v>
      </c>
      <c r="B1609" t="s">
        <v>72</v>
      </c>
      <c r="C1609" t="s">
        <v>21</v>
      </c>
      <c r="D1609">
        <v>3660000</v>
      </c>
    </row>
    <row r="1610" spans="1:4" x14ac:dyDescent="0.25">
      <c r="A1610" t="s">
        <v>92</v>
      </c>
      <c r="B1610" t="s">
        <v>72</v>
      </c>
      <c r="C1610" t="s">
        <v>22</v>
      </c>
      <c r="D1610">
        <v>2100000</v>
      </c>
    </row>
    <row r="1611" spans="1:4" x14ac:dyDescent="0.25">
      <c r="A1611" t="s">
        <v>92</v>
      </c>
      <c r="B1611" t="s">
        <v>72</v>
      </c>
      <c r="C1611" t="s">
        <v>23</v>
      </c>
      <c r="D1611">
        <v>1680000</v>
      </c>
    </row>
    <row r="1612" spans="1:4" x14ac:dyDescent="0.25">
      <c r="A1612" t="s">
        <v>92</v>
      </c>
      <c r="B1612" t="s">
        <v>72</v>
      </c>
      <c r="C1612" t="s">
        <v>24</v>
      </c>
      <c r="D1612">
        <v>780000</v>
      </c>
    </row>
    <row r="1613" spans="1:4" x14ac:dyDescent="0.25">
      <c r="A1613" t="s">
        <v>92</v>
      </c>
      <c r="B1613" t="s">
        <v>72</v>
      </c>
      <c r="C1613" t="s">
        <v>25</v>
      </c>
      <c r="D1613">
        <v>660000</v>
      </c>
    </row>
    <row r="1614" spans="1:4" x14ac:dyDescent="0.25">
      <c r="A1614" t="s">
        <v>92</v>
      </c>
      <c r="B1614" t="s">
        <v>72</v>
      </c>
      <c r="C1614" t="s">
        <v>26</v>
      </c>
      <c r="D1614">
        <v>300000</v>
      </c>
    </row>
    <row r="1615" spans="1:4" x14ac:dyDescent="0.25">
      <c r="A1615" t="s">
        <v>92</v>
      </c>
      <c r="B1615" t="s">
        <v>72</v>
      </c>
      <c r="C1615" t="s">
        <v>27</v>
      </c>
      <c r="D1615">
        <v>660000</v>
      </c>
    </row>
    <row r="1616" spans="1:4" x14ac:dyDescent="0.25">
      <c r="A1616" t="s">
        <v>92</v>
      </c>
      <c r="B1616" t="s">
        <v>72</v>
      </c>
      <c r="C1616" t="s">
        <v>28</v>
      </c>
      <c r="D1616">
        <v>180000</v>
      </c>
    </row>
    <row r="1617" spans="1:4" x14ac:dyDescent="0.25">
      <c r="A1617" t="s">
        <v>92</v>
      </c>
      <c r="B1617" t="s">
        <v>72</v>
      </c>
      <c r="C1617" t="s">
        <v>29</v>
      </c>
      <c r="D1617">
        <v>240000</v>
      </c>
    </row>
    <row r="1618" spans="1:4" x14ac:dyDescent="0.25">
      <c r="A1618" t="s">
        <v>92</v>
      </c>
      <c r="B1618" t="s">
        <v>72</v>
      </c>
      <c r="C1618" t="s">
        <v>30</v>
      </c>
      <c r="D1618">
        <v>780000</v>
      </c>
    </row>
    <row r="1619" spans="1:4" x14ac:dyDescent="0.25">
      <c r="A1619" t="s">
        <v>92</v>
      </c>
      <c r="B1619" t="s">
        <v>72</v>
      </c>
      <c r="C1619" t="s">
        <v>31</v>
      </c>
      <c r="D1619">
        <v>1140000</v>
      </c>
    </row>
    <row r="1620" spans="1:4" x14ac:dyDescent="0.25">
      <c r="A1620" t="s">
        <v>92</v>
      </c>
      <c r="B1620" t="s">
        <v>72</v>
      </c>
      <c r="C1620" t="s">
        <v>32</v>
      </c>
      <c r="D1620">
        <v>2040000</v>
      </c>
    </row>
    <row r="1621" spans="1:4" x14ac:dyDescent="0.25">
      <c r="A1621" t="s">
        <v>92</v>
      </c>
      <c r="B1621" t="s">
        <v>72</v>
      </c>
      <c r="C1621" t="s">
        <v>33</v>
      </c>
      <c r="D1621">
        <v>900000</v>
      </c>
    </row>
    <row r="1622" spans="1:4" x14ac:dyDescent="0.25">
      <c r="A1622" t="s">
        <v>85</v>
      </c>
      <c r="B1622" t="s">
        <v>72</v>
      </c>
      <c r="C1622" t="s">
        <v>4</v>
      </c>
      <c r="D1622">
        <v>15120000</v>
      </c>
    </row>
    <row r="1623" spans="1:4" x14ac:dyDescent="0.25">
      <c r="A1623" t="s">
        <v>85</v>
      </c>
      <c r="B1623" t="s">
        <v>72</v>
      </c>
      <c r="C1623" t="s">
        <v>5</v>
      </c>
      <c r="D1623">
        <v>12060000</v>
      </c>
    </row>
    <row r="1624" spans="1:4" x14ac:dyDescent="0.25">
      <c r="A1624" t="s">
        <v>85</v>
      </c>
      <c r="B1624" t="s">
        <v>72</v>
      </c>
      <c r="C1624" t="s">
        <v>6</v>
      </c>
      <c r="D1624">
        <v>4680000</v>
      </c>
    </row>
    <row r="1625" spans="1:4" x14ac:dyDescent="0.25">
      <c r="A1625" t="s">
        <v>85</v>
      </c>
      <c r="B1625" t="s">
        <v>72</v>
      </c>
      <c r="C1625" t="s">
        <v>7</v>
      </c>
      <c r="D1625">
        <v>720000</v>
      </c>
    </row>
    <row r="1626" spans="1:4" x14ac:dyDescent="0.25">
      <c r="A1626" t="s">
        <v>85</v>
      </c>
      <c r="B1626" t="s">
        <v>72</v>
      </c>
      <c r="C1626" t="s">
        <v>8</v>
      </c>
      <c r="D1626">
        <v>6360000</v>
      </c>
    </row>
    <row r="1627" spans="1:4" x14ac:dyDescent="0.25">
      <c r="A1627" t="s">
        <v>85</v>
      </c>
      <c r="B1627" t="s">
        <v>72</v>
      </c>
      <c r="C1627" t="s">
        <v>9</v>
      </c>
      <c r="D1627">
        <v>7860000</v>
      </c>
    </row>
    <row r="1628" spans="1:4" x14ac:dyDescent="0.25">
      <c r="A1628" t="s">
        <v>85</v>
      </c>
      <c r="B1628" t="s">
        <v>72</v>
      </c>
      <c r="C1628" t="s">
        <v>10</v>
      </c>
      <c r="D1628">
        <v>10440000</v>
      </c>
    </row>
    <row r="1629" spans="1:4" x14ac:dyDescent="0.25">
      <c r="A1629" t="s">
        <v>85</v>
      </c>
      <c r="B1629" t="s">
        <v>72</v>
      </c>
      <c r="C1629" t="s">
        <v>11</v>
      </c>
      <c r="D1629">
        <v>7800000</v>
      </c>
    </row>
    <row r="1630" spans="1:4" x14ac:dyDescent="0.25">
      <c r="A1630" t="s">
        <v>85</v>
      </c>
      <c r="B1630" t="s">
        <v>72</v>
      </c>
      <c r="C1630" t="s">
        <v>12</v>
      </c>
      <c r="D1630">
        <v>8940000</v>
      </c>
    </row>
    <row r="1631" spans="1:4" x14ac:dyDescent="0.25">
      <c r="A1631" t="s">
        <v>85</v>
      </c>
      <c r="B1631" t="s">
        <v>72</v>
      </c>
      <c r="C1631" t="s">
        <v>13</v>
      </c>
      <c r="D1631">
        <v>7500000</v>
      </c>
    </row>
    <row r="1632" spans="1:4" x14ac:dyDescent="0.25">
      <c r="A1632" t="s">
        <v>85</v>
      </c>
      <c r="B1632" t="s">
        <v>72</v>
      </c>
      <c r="C1632" t="s">
        <v>14</v>
      </c>
      <c r="D1632">
        <v>6540000</v>
      </c>
    </row>
    <row r="1633" spans="1:4" x14ac:dyDescent="0.25">
      <c r="A1633" t="s">
        <v>85</v>
      </c>
      <c r="B1633" t="s">
        <v>72</v>
      </c>
      <c r="C1633" t="s">
        <v>15</v>
      </c>
      <c r="D1633">
        <v>7260000</v>
      </c>
    </row>
    <row r="1634" spans="1:4" x14ac:dyDescent="0.25">
      <c r="A1634" t="s">
        <v>85</v>
      </c>
      <c r="B1634" t="s">
        <v>72</v>
      </c>
      <c r="C1634" t="s">
        <v>16</v>
      </c>
      <c r="D1634">
        <v>6600000</v>
      </c>
    </row>
    <row r="1635" spans="1:4" x14ac:dyDescent="0.25">
      <c r="A1635" t="s">
        <v>85</v>
      </c>
      <c r="B1635" t="s">
        <v>72</v>
      </c>
      <c r="C1635" t="s">
        <v>17</v>
      </c>
      <c r="D1635">
        <v>5520000</v>
      </c>
    </row>
    <row r="1636" spans="1:4" x14ac:dyDescent="0.25">
      <c r="A1636" t="s">
        <v>85</v>
      </c>
      <c r="B1636" t="s">
        <v>72</v>
      </c>
      <c r="C1636" t="s">
        <v>18</v>
      </c>
      <c r="D1636">
        <v>7200000</v>
      </c>
    </row>
    <row r="1637" spans="1:4" x14ac:dyDescent="0.25">
      <c r="A1637" t="s">
        <v>85</v>
      </c>
      <c r="B1637" t="s">
        <v>72</v>
      </c>
      <c r="C1637" t="s">
        <v>19</v>
      </c>
      <c r="D1637">
        <v>3960000</v>
      </c>
    </row>
    <row r="1638" spans="1:4" x14ac:dyDescent="0.25">
      <c r="A1638" t="s">
        <v>85</v>
      </c>
      <c r="B1638" t="s">
        <v>72</v>
      </c>
      <c r="C1638" t="s">
        <v>20</v>
      </c>
      <c r="D1638">
        <v>2700000</v>
      </c>
    </row>
    <row r="1639" spans="1:4" x14ac:dyDescent="0.25">
      <c r="A1639" t="s">
        <v>85</v>
      </c>
      <c r="B1639" t="s">
        <v>72</v>
      </c>
      <c r="C1639" t="s">
        <v>21</v>
      </c>
      <c r="D1639">
        <v>1860000</v>
      </c>
    </row>
    <row r="1640" spans="1:4" x14ac:dyDescent="0.25">
      <c r="A1640" t="s">
        <v>85</v>
      </c>
      <c r="B1640" t="s">
        <v>72</v>
      </c>
      <c r="C1640" t="s">
        <v>22</v>
      </c>
      <c r="D1640">
        <v>1440000</v>
      </c>
    </row>
    <row r="1641" spans="1:4" x14ac:dyDescent="0.25">
      <c r="A1641" t="s">
        <v>85</v>
      </c>
      <c r="B1641" t="s">
        <v>72</v>
      </c>
      <c r="C1641" t="s">
        <v>23</v>
      </c>
      <c r="D1641">
        <v>1260000</v>
      </c>
    </row>
    <row r="1642" spans="1:4" x14ac:dyDescent="0.25">
      <c r="A1642" t="s">
        <v>85</v>
      </c>
      <c r="B1642" t="s">
        <v>72</v>
      </c>
      <c r="C1642" t="s">
        <v>24</v>
      </c>
      <c r="D1642">
        <v>600000</v>
      </c>
    </row>
    <row r="1643" spans="1:4" x14ac:dyDescent="0.25">
      <c r="A1643" t="s">
        <v>85</v>
      </c>
      <c r="B1643" t="s">
        <v>72</v>
      </c>
      <c r="C1643" t="s">
        <v>25</v>
      </c>
      <c r="D1643">
        <v>540000</v>
      </c>
    </row>
    <row r="1644" spans="1:4" x14ac:dyDescent="0.25">
      <c r="A1644" t="s">
        <v>85</v>
      </c>
      <c r="B1644" t="s">
        <v>72</v>
      </c>
      <c r="C1644" t="s">
        <v>26</v>
      </c>
      <c r="D1644">
        <v>420000</v>
      </c>
    </row>
    <row r="1645" spans="1:4" x14ac:dyDescent="0.25">
      <c r="A1645" t="s">
        <v>85</v>
      </c>
      <c r="B1645" t="s">
        <v>72</v>
      </c>
      <c r="C1645" t="s">
        <v>27</v>
      </c>
      <c r="D1645">
        <v>540000</v>
      </c>
    </row>
    <row r="1646" spans="1:4" x14ac:dyDescent="0.25">
      <c r="A1646" t="s">
        <v>85</v>
      </c>
      <c r="B1646" t="s">
        <v>72</v>
      </c>
      <c r="C1646" t="s">
        <v>28</v>
      </c>
      <c r="D1646">
        <v>900000</v>
      </c>
    </row>
    <row r="1647" spans="1:4" x14ac:dyDescent="0.25">
      <c r="A1647" t="s">
        <v>85</v>
      </c>
      <c r="B1647" t="s">
        <v>72</v>
      </c>
      <c r="C1647" t="s">
        <v>29</v>
      </c>
      <c r="D1647">
        <v>840000</v>
      </c>
    </row>
    <row r="1648" spans="1:4" x14ac:dyDescent="0.25">
      <c r="A1648" t="s">
        <v>85</v>
      </c>
      <c r="B1648" t="s">
        <v>72</v>
      </c>
      <c r="C1648" t="s">
        <v>30</v>
      </c>
      <c r="D1648">
        <v>900000</v>
      </c>
    </row>
    <row r="1649" spans="1:4" x14ac:dyDescent="0.25">
      <c r="A1649" t="s">
        <v>85</v>
      </c>
      <c r="B1649" t="s">
        <v>72</v>
      </c>
      <c r="C1649" t="s">
        <v>31</v>
      </c>
      <c r="D1649">
        <v>420000</v>
      </c>
    </row>
    <row r="1650" spans="1:4" x14ac:dyDescent="0.25">
      <c r="A1650" t="s">
        <v>85</v>
      </c>
      <c r="B1650" t="s">
        <v>72</v>
      </c>
      <c r="C1650" t="s">
        <v>32</v>
      </c>
      <c r="D1650">
        <v>600000</v>
      </c>
    </row>
    <row r="1651" spans="1:4" x14ac:dyDescent="0.25">
      <c r="A1651" t="s">
        <v>85</v>
      </c>
      <c r="B1651" t="s">
        <v>72</v>
      </c>
      <c r="C1651" t="s">
        <v>33</v>
      </c>
      <c r="D1651">
        <v>540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B97DD-331C-4C1E-BD4E-BCA01E137338}">
  <dimension ref="A1:C1651"/>
  <sheetViews>
    <sheetView tabSelected="1" workbookViewId="0">
      <selection activeCell="B9" sqref="B9"/>
    </sheetView>
  </sheetViews>
  <sheetFormatPr defaultRowHeight="15" x14ac:dyDescent="0.25"/>
  <cols>
    <col min="1" max="1" width="31.42578125" bestFit="1" customWidth="1"/>
    <col min="2" max="2" width="7.28515625" bestFit="1" customWidth="1"/>
    <col min="3" max="3" width="13" bestFit="1" customWidth="1"/>
    <col min="4" max="4" width="21.140625" bestFit="1" customWidth="1"/>
    <col min="5" max="5" width="11.28515625" bestFit="1" customWidth="1"/>
    <col min="6" max="6" width="11" bestFit="1" customWidth="1"/>
  </cols>
  <sheetData>
    <row r="1" spans="1:3" x14ac:dyDescent="0.25">
      <c r="A1" t="s">
        <v>0</v>
      </c>
      <c r="B1" t="s">
        <v>1</v>
      </c>
      <c r="C1" t="s">
        <v>127</v>
      </c>
    </row>
    <row r="2" spans="1:3" x14ac:dyDescent="0.25">
      <c r="A2" t="s">
        <v>69</v>
      </c>
      <c r="B2" t="s">
        <v>4</v>
      </c>
      <c r="C2">
        <v>5040000</v>
      </c>
    </row>
    <row r="3" spans="1:3" x14ac:dyDescent="0.25">
      <c r="A3" t="s">
        <v>69</v>
      </c>
      <c r="B3" t="s">
        <v>5</v>
      </c>
      <c r="C3">
        <v>4260000</v>
      </c>
    </row>
    <row r="4" spans="1:3" x14ac:dyDescent="0.25">
      <c r="A4" t="s">
        <v>69</v>
      </c>
      <c r="B4" t="s">
        <v>6</v>
      </c>
      <c r="C4">
        <v>4800000</v>
      </c>
    </row>
    <row r="5" spans="1:3" x14ac:dyDescent="0.25">
      <c r="A5" t="s">
        <v>69</v>
      </c>
      <c r="B5" t="s">
        <v>7</v>
      </c>
      <c r="C5">
        <v>2340000</v>
      </c>
    </row>
    <row r="6" spans="1:3" x14ac:dyDescent="0.25">
      <c r="A6" t="s">
        <v>69</v>
      </c>
      <c r="B6" t="s">
        <v>8</v>
      </c>
      <c r="C6">
        <v>480000</v>
      </c>
    </row>
    <row r="7" spans="1:3" x14ac:dyDescent="0.25">
      <c r="A7" t="s">
        <v>69</v>
      </c>
      <c r="B7" t="s">
        <v>9</v>
      </c>
      <c r="C7">
        <v>2460000</v>
      </c>
    </row>
    <row r="8" spans="1:3" x14ac:dyDescent="0.25">
      <c r="A8" t="s">
        <v>69</v>
      </c>
      <c r="B8" t="s">
        <v>10</v>
      </c>
      <c r="C8">
        <v>3120000</v>
      </c>
    </row>
    <row r="9" spans="1:3" x14ac:dyDescent="0.25">
      <c r="A9" t="s">
        <v>69</v>
      </c>
      <c r="B9" t="s">
        <v>11</v>
      </c>
      <c r="C9">
        <v>3000000</v>
      </c>
    </row>
    <row r="10" spans="1:3" x14ac:dyDescent="0.25">
      <c r="A10" t="s">
        <v>69</v>
      </c>
      <c r="B10" t="s">
        <v>12</v>
      </c>
      <c r="C10">
        <v>3240000</v>
      </c>
    </row>
    <row r="11" spans="1:3" x14ac:dyDescent="0.25">
      <c r="A11" t="s">
        <v>69</v>
      </c>
      <c r="B11" t="s">
        <v>13</v>
      </c>
      <c r="C11">
        <v>3000000</v>
      </c>
    </row>
    <row r="12" spans="1:3" x14ac:dyDescent="0.25">
      <c r="A12" t="s">
        <v>69</v>
      </c>
      <c r="B12" t="s">
        <v>14</v>
      </c>
      <c r="C12">
        <v>1320000</v>
      </c>
    </row>
    <row r="13" spans="1:3" x14ac:dyDescent="0.25">
      <c r="A13" t="s">
        <v>69</v>
      </c>
      <c r="B13" t="s">
        <v>15</v>
      </c>
      <c r="C13">
        <v>840000</v>
      </c>
    </row>
    <row r="14" spans="1:3" x14ac:dyDescent="0.25">
      <c r="A14" t="s">
        <v>69</v>
      </c>
      <c r="B14" t="s">
        <v>16</v>
      </c>
      <c r="C14">
        <v>540000</v>
      </c>
    </row>
    <row r="15" spans="1:3" x14ac:dyDescent="0.25">
      <c r="A15" t="s">
        <v>69</v>
      </c>
      <c r="B15" t="s">
        <v>17</v>
      </c>
      <c r="C15">
        <v>1020000</v>
      </c>
    </row>
    <row r="16" spans="1:3" x14ac:dyDescent="0.25">
      <c r="A16" t="s">
        <v>69</v>
      </c>
      <c r="B16" t="s">
        <v>18</v>
      </c>
      <c r="C16">
        <v>360000</v>
      </c>
    </row>
    <row r="17" spans="1:3" x14ac:dyDescent="0.25">
      <c r="A17" t="s">
        <v>69</v>
      </c>
      <c r="B17" t="s">
        <v>19</v>
      </c>
      <c r="C17">
        <v>300000</v>
      </c>
    </row>
    <row r="18" spans="1:3" x14ac:dyDescent="0.25">
      <c r="A18" t="s">
        <v>69</v>
      </c>
      <c r="B18" t="s">
        <v>20</v>
      </c>
      <c r="C18">
        <v>300000</v>
      </c>
    </row>
    <row r="19" spans="1:3" x14ac:dyDescent="0.25">
      <c r="A19" t="s">
        <v>69</v>
      </c>
      <c r="B19" t="s">
        <v>21</v>
      </c>
      <c r="C19">
        <v>240000</v>
      </c>
    </row>
    <row r="20" spans="1:3" x14ac:dyDescent="0.25">
      <c r="A20" t="s">
        <v>69</v>
      </c>
      <c r="B20" t="s">
        <v>22</v>
      </c>
      <c r="C20">
        <v>360000</v>
      </c>
    </row>
    <row r="21" spans="1:3" x14ac:dyDescent="0.25">
      <c r="A21" t="s">
        <v>69</v>
      </c>
      <c r="B21" t="s">
        <v>23</v>
      </c>
      <c r="C21">
        <v>420000</v>
      </c>
    </row>
    <row r="22" spans="1:3" x14ac:dyDescent="0.25">
      <c r="A22" t="s">
        <v>69</v>
      </c>
      <c r="B22" t="s">
        <v>24</v>
      </c>
      <c r="C22">
        <v>240000</v>
      </c>
    </row>
    <row r="23" spans="1:3" x14ac:dyDescent="0.25">
      <c r="A23" t="s">
        <v>69</v>
      </c>
      <c r="B23" t="s">
        <v>25</v>
      </c>
      <c r="C23">
        <v>480000</v>
      </c>
    </row>
    <row r="24" spans="1:3" x14ac:dyDescent="0.25">
      <c r="A24" t="s">
        <v>69</v>
      </c>
      <c r="B24" t="s">
        <v>26</v>
      </c>
      <c r="C24">
        <v>480000</v>
      </c>
    </row>
    <row r="25" spans="1:3" x14ac:dyDescent="0.25">
      <c r="A25" t="s">
        <v>69</v>
      </c>
      <c r="B25" t="s">
        <v>27</v>
      </c>
      <c r="C25">
        <v>360000</v>
      </c>
    </row>
    <row r="26" spans="1:3" x14ac:dyDescent="0.25">
      <c r="A26" t="s">
        <v>69</v>
      </c>
      <c r="B26" t="s">
        <v>28</v>
      </c>
      <c r="C26">
        <v>540000</v>
      </c>
    </row>
    <row r="27" spans="1:3" x14ac:dyDescent="0.25">
      <c r="A27" t="s">
        <v>69</v>
      </c>
      <c r="B27" t="s">
        <v>29</v>
      </c>
      <c r="C27">
        <v>660000</v>
      </c>
    </row>
    <row r="28" spans="1:3" x14ac:dyDescent="0.25">
      <c r="A28" t="s">
        <v>69</v>
      </c>
      <c r="B28" t="s">
        <v>30</v>
      </c>
      <c r="C28">
        <v>660000</v>
      </c>
    </row>
    <row r="29" spans="1:3" x14ac:dyDescent="0.25">
      <c r="A29" t="s">
        <v>69</v>
      </c>
      <c r="B29" t="s">
        <v>31</v>
      </c>
      <c r="C29">
        <v>540000</v>
      </c>
    </row>
    <row r="30" spans="1:3" x14ac:dyDescent="0.25">
      <c r="A30" t="s">
        <v>69</v>
      </c>
      <c r="B30" t="s">
        <v>32</v>
      </c>
      <c r="C30">
        <v>540000</v>
      </c>
    </row>
    <row r="31" spans="1:3" x14ac:dyDescent="0.25">
      <c r="A31" t="s">
        <v>69</v>
      </c>
      <c r="B31" t="s">
        <v>33</v>
      </c>
      <c r="C31">
        <v>1380000</v>
      </c>
    </row>
    <row r="32" spans="1:3" x14ac:dyDescent="0.25">
      <c r="A32" t="s">
        <v>71</v>
      </c>
      <c r="B32" t="s">
        <v>4</v>
      </c>
      <c r="C32">
        <v>9360000</v>
      </c>
    </row>
    <row r="33" spans="1:3" x14ac:dyDescent="0.25">
      <c r="A33" t="s">
        <v>71</v>
      </c>
      <c r="B33" t="s">
        <v>5</v>
      </c>
      <c r="C33">
        <v>4440000</v>
      </c>
    </row>
    <row r="34" spans="1:3" x14ac:dyDescent="0.25">
      <c r="A34" t="s">
        <v>71</v>
      </c>
      <c r="B34" t="s">
        <v>6</v>
      </c>
      <c r="C34">
        <v>5760000</v>
      </c>
    </row>
    <row r="35" spans="1:3" x14ac:dyDescent="0.25">
      <c r="A35" t="s">
        <v>71</v>
      </c>
      <c r="B35" t="s">
        <v>7</v>
      </c>
      <c r="C35">
        <v>2820000</v>
      </c>
    </row>
    <row r="36" spans="1:3" x14ac:dyDescent="0.25">
      <c r="A36" t="s">
        <v>71</v>
      </c>
      <c r="B36" t="s">
        <v>8</v>
      </c>
      <c r="C36">
        <v>5040000</v>
      </c>
    </row>
    <row r="37" spans="1:3" x14ac:dyDescent="0.25">
      <c r="A37" t="s">
        <v>71</v>
      </c>
      <c r="B37" t="s">
        <v>9</v>
      </c>
      <c r="C37">
        <v>5640000</v>
      </c>
    </row>
    <row r="38" spans="1:3" x14ac:dyDescent="0.25">
      <c r="A38" t="s">
        <v>71</v>
      </c>
      <c r="B38" t="s">
        <v>10</v>
      </c>
      <c r="C38">
        <v>7380000</v>
      </c>
    </row>
    <row r="39" spans="1:3" x14ac:dyDescent="0.25">
      <c r="A39" t="s">
        <v>71</v>
      </c>
      <c r="B39" t="s">
        <v>11</v>
      </c>
      <c r="C39">
        <v>6660000</v>
      </c>
    </row>
    <row r="40" spans="1:3" x14ac:dyDescent="0.25">
      <c r="A40" t="s">
        <v>71</v>
      </c>
      <c r="B40" t="s">
        <v>12</v>
      </c>
      <c r="C40">
        <v>5820000</v>
      </c>
    </row>
    <row r="41" spans="1:3" x14ac:dyDescent="0.25">
      <c r="A41" t="s">
        <v>71</v>
      </c>
      <c r="B41" t="s">
        <v>13</v>
      </c>
      <c r="C41">
        <v>7440000</v>
      </c>
    </row>
    <row r="42" spans="1:3" x14ac:dyDescent="0.25">
      <c r="A42" t="s">
        <v>71</v>
      </c>
      <c r="B42" t="s">
        <v>14</v>
      </c>
      <c r="C42">
        <v>6360000</v>
      </c>
    </row>
    <row r="43" spans="1:3" x14ac:dyDescent="0.25">
      <c r="A43" t="s">
        <v>71</v>
      </c>
      <c r="B43" t="s">
        <v>15</v>
      </c>
      <c r="C43">
        <v>4200000</v>
      </c>
    </row>
    <row r="44" spans="1:3" x14ac:dyDescent="0.25">
      <c r="A44" t="s">
        <v>71</v>
      </c>
      <c r="B44" t="s">
        <v>16</v>
      </c>
      <c r="C44">
        <v>4740000</v>
      </c>
    </row>
    <row r="45" spans="1:3" x14ac:dyDescent="0.25">
      <c r="A45" t="s">
        <v>71</v>
      </c>
      <c r="B45" t="s">
        <v>17</v>
      </c>
      <c r="C45">
        <v>4380000</v>
      </c>
    </row>
    <row r="46" spans="1:3" x14ac:dyDescent="0.25">
      <c r="A46" t="s">
        <v>71</v>
      </c>
      <c r="B46" t="s">
        <v>18</v>
      </c>
      <c r="C46">
        <v>5580000</v>
      </c>
    </row>
    <row r="47" spans="1:3" x14ac:dyDescent="0.25">
      <c r="A47" t="s">
        <v>71</v>
      </c>
      <c r="B47" t="s">
        <v>19</v>
      </c>
      <c r="C47">
        <v>5040000</v>
      </c>
    </row>
    <row r="48" spans="1:3" x14ac:dyDescent="0.25">
      <c r="A48" t="s">
        <v>71</v>
      </c>
      <c r="B48" t="s">
        <v>20</v>
      </c>
      <c r="C48">
        <v>5580000</v>
      </c>
    </row>
    <row r="49" spans="1:3" x14ac:dyDescent="0.25">
      <c r="A49" t="s">
        <v>71</v>
      </c>
      <c r="B49" t="s">
        <v>21</v>
      </c>
      <c r="C49">
        <v>5040000</v>
      </c>
    </row>
    <row r="50" spans="1:3" x14ac:dyDescent="0.25">
      <c r="A50" t="s">
        <v>71</v>
      </c>
      <c r="B50" t="s">
        <v>22</v>
      </c>
      <c r="C50">
        <v>4080000</v>
      </c>
    </row>
    <row r="51" spans="1:3" x14ac:dyDescent="0.25">
      <c r="A51" t="s">
        <v>71</v>
      </c>
      <c r="B51" t="s">
        <v>23</v>
      </c>
      <c r="C51">
        <v>4980000</v>
      </c>
    </row>
    <row r="52" spans="1:3" x14ac:dyDescent="0.25">
      <c r="A52" t="s">
        <v>71</v>
      </c>
      <c r="B52" t="s">
        <v>24</v>
      </c>
      <c r="C52">
        <v>4680000</v>
      </c>
    </row>
    <row r="53" spans="1:3" x14ac:dyDescent="0.25">
      <c r="A53" t="s">
        <v>71</v>
      </c>
      <c r="B53" t="s">
        <v>25</v>
      </c>
      <c r="C53">
        <v>4440000</v>
      </c>
    </row>
    <row r="54" spans="1:3" x14ac:dyDescent="0.25">
      <c r="A54" t="s">
        <v>71</v>
      </c>
      <c r="B54" t="s">
        <v>26</v>
      </c>
      <c r="C54">
        <v>3780000</v>
      </c>
    </row>
    <row r="55" spans="1:3" x14ac:dyDescent="0.25">
      <c r="A55" t="s">
        <v>71</v>
      </c>
      <c r="B55" t="s">
        <v>27</v>
      </c>
      <c r="C55">
        <v>3300000</v>
      </c>
    </row>
    <row r="56" spans="1:3" x14ac:dyDescent="0.25">
      <c r="A56" t="s">
        <v>71</v>
      </c>
      <c r="B56" t="s">
        <v>28</v>
      </c>
      <c r="C56">
        <v>3720000</v>
      </c>
    </row>
    <row r="57" spans="1:3" x14ac:dyDescent="0.25">
      <c r="A57" t="s">
        <v>71</v>
      </c>
      <c r="B57" t="s">
        <v>29</v>
      </c>
      <c r="C57">
        <v>1800000</v>
      </c>
    </row>
    <row r="58" spans="1:3" x14ac:dyDescent="0.25">
      <c r="A58" t="s">
        <v>71</v>
      </c>
      <c r="B58" t="s">
        <v>30</v>
      </c>
      <c r="C58">
        <v>1320000</v>
      </c>
    </row>
    <row r="59" spans="1:3" x14ac:dyDescent="0.25">
      <c r="A59" t="s">
        <v>71</v>
      </c>
      <c r="B59" t="s">
        <v>31</v>
      </c>
      <c r="C59">
        <v>1560000</v>
      </c>
    </row>
    <row r="60" spans="1:3" x14ac:dyDescent="0.25">
      <c r="A60" t="s">
        <v>71</v>
      </c>
      <c r="B60" t="s">
        <v>32</v>
      </c>
      <c r="C60">
        <v>1320000</v>
      </c>
    </row>
    <row r="61" spans="1:3" x14ac:dyDescent="0.25">
      <c r="A61" t="s">
        <v>71</v>
      </c>
      <c r="B61" t="s">
        <v>33</v>
      </c>
      <c r="C61">
        <v>1200000</v>
      </c>
    </row>
    <row r="62" spans="1:3" x14ac:dyDescent="0.25">
      <c r="A62" t="s">
        <v>73</v>
      </c>
      <c r="B62" t="s">
        <v>4</v>
      </c>
      <c r="C62">
        <v>1016160000</v>
      </c>
    </row>
    <row r="63" spans="1:3" x14ac:dyDescent="0.25">
      <c r="A63" t="s">
        <v>73</v>
      </c>
      <c r="B63" t="s">
        <v>5</v>
      </c>
      <c r="C63">
        <v>1270980000</v>
      </c>
    </row>
    <row r="64" spans="1:3" x14ac:dyDescent="0.25">
      <c r="A64" t="s">
        <v>73</v>
      </c>
      <c r="B64" t="s">
        <v>6</v>
      </c>
      <c r="C64">
        <v>1127460000</v>
      </c>
    </row>
    <row r="65" spans="1:3" x14ac:dyDescent="0.25">
      <c r="A65" t="s">
        <v>73</v>
      </c>
      <c r="B65" t="s">
        <v>7</v>
      </c>
      <c r="C65">
        <v>1070280000</v>
      </c>
    </row>
    <row r="66" spans="1:3" x14ac:dyDescent="0.25">
      <c r="A66" t="s">
        <v>73</v>
      </c>
      <c r="B66" t="s">
        <v>8</v>
      </c>
      <c r="C66">
        <v>1036380000</v>
      </c>
    </row>
    <row r="67" spans="1:3" x14ac:dyDescent="0.25">
      <c r="A67" t="s">
        <v>73</v>
      </c>
      <c r="B67" t="s">
        <v>9</v>
      </c>
      <c r="C67">
        <v>868080000</v>
      </c>
    </row>
    <row r="68" spans="1:3" x14ac:dyDescent="0.25">
      <c r="A68" t="s">
        <v>73</v>
      </c>
      <c r="B68" t="s">
        <v>10</v>
      </c>
      <c r="C68">
        <v>915060000</v>
      </c>
    </row>
    <row r="69" spans="1:3" x14ac:dyDescent="0.25">
      <c r="A69" t="s">
        <v>73</v>
      </c>
      <c r="B69" t="s">
        <v>11</v>
      </c>
      <c r="C69">
        <v>1008060000</v>
      </c>
    </row>
    <row r="70" spans="1:3" x14ac:dyDescent="0.25">
      <c r="A70" t="s">
        <v>73</v>
      </c>
      <c r="B70" t="s">
        <v>12</v>
      </c>
      <c r="C70">
        <v>1088640000</v>
      </c>
    </row>
    <row r="71" spans="1:3" x14ac:dyDescent="0.25">
      <c r="A71" t="s">
        <v>73</v>
      </c>
      <c r="B71" t="s">
        <v>13</v>
      </c>
      <c r="C71">
        <v>1388940000</v>
      </c>
    </row>
    <row r="72" spans="1:3" x14ac:dyDescent="0.25">
      <c r="A72" t="s">
        <v>73</v>
      </c>
      <c r="B72" t="s">
        <v>14</v>
      </c>
      <c r="C72">
        <v>1080960000</v>
      </c>
    </row>
    <row r="73" spans="1:3" x14ac:dyDescent="0.25">
      <c r="A73" t="s">
        <v>73</v>
      </c>
      <c r="B73" t="s">
        <v>15</v>
      </c>
      <c r="C73">
        <v>1390320000</v>
      </c>
    </row>
    <row r="74" spans="1:3" x14ac:dyDescent="0.25">
      <c r="A74" t="s">
        <v>73</v>
      </c>
      <c r="B74" t="s">
        <v>16</v>
      </c>
      <c r="C74">
        <v>1678920000</v>
      </c>
    </row>
    <row r="75" spans="1:3" x14ac:dyDescent="0.25">
      <c r="A75" t="s">
        <v>73</v>
      </c>
      <c r="B75" t="s">
        <v>17</v>
      </c>
      <c r="C75">
        <v>1542660000</v>
      </c>
    </row>
    <row r="76" spans="1:3" x14ac:dyDescent="0.25">
      <c r="A76" t="s">
        <v>73</v>
      </c>
      <c r="B76" t="s">
        <v>18</v>
      </c>
      <c r="C76">
        <v>1588680000</v>
      </c>
    </row>
    <row r="77" spans="1:3" x14ac:dyDescent="0.25">
      <c r="A77" t="s">
        <v>73</v>
      </c>
      <c r="B77" t="s">
        <v>19</v>
      </c>
      <c r="C77">
        <v>1571880000</v>
      </c>
    </row>
    <row r="78" spans="1:3" x14ac:dyDescent="0.25">
      <c r="A78" t="s">
        <v>73</v>
      </c>
      <c r="B78" t="s">
        <v>20</v>
      </c>
      <c r="C78">
        <v>1642140000</v>
      </c>
    </row>
    <row r="79" spans="1:3" x14ac:dyDescent="0.25">
      <c r="A79" t="s">
        <v>73</v>
      </c>
      <c r="B79" t="s">
        <v>21</v>
      </c>
      <c r="C79">
        <v>1691040000</v>
      </c>
    </row>
    <row r="80" spans="1:3" x14ac:dyDescent="0.25">
      <c r="A80" t="s">
        <v>73</v>
      </c>
      <c r="B80" t="s">
        <v>22</v>
      </c>
      <c r="C80">
        <v>1770600000</v>
      </c>
    </row>
    <row r="81" spans="1:3" x14ac:dyDescent="0.25">
      <c r="A81" t="s">
        <v>73</v>
      </c>
      <c r="B81" t="s">
        <v>23</v>
      </c>
      <c r="C81">
        <v>1822680000</v>
      </c>
    </row>
    <row r="82" spans="1:3" x14ac:dyDescent="0.25">
      <c r="A82" t="s">
        <v>73</v>
      </c>
      <c r="B82" t="s">
        <v>24</v>
      </c>
      <c r="C82">
        <v>1990020000</v>
      </c>
    </row>
    <row r="83" spans="1:3" x14ac:dyDescent="0.25">
      <c r="A83" t="s">
        <v>73</v>
      </c>
      <c r="B83" t="s">
        <v>25</v>
      </c>
      <c r="C83">
        <v>2028360000</v>
      </c>
    </row>
    <row r="84" spans="1:3" x14ac:dyDescent="0.25">
      <c r="A84" t="s">
        <v>73</v>
      </c>
      <c r="B84" t="s">
        <v>26</v>
      </c>
      <c r="C84">
        <v>1712940000</v>
      </c>
    </row>
    <row r="85" spans="1:3" x14ac:dyDescent="0.25">
      <c r="A85" t="s">
        <v>73</v>
      </c>
      <c r="B85" t="s">
        <v>27</v>
      </c>
      <c r="C85">
        <v>1899060000</v>
      </c>
    </row>
    <row r="86" spans="1:3" x14ac:dyDescent="0.25">
      <c r="A86" t="s">
        <v>73</v>
      </c>
      <c r="B86" t="s">
        <v>28</v>
      </c>
      <c r="C86">
        <v>0</v>
      </c>
    </row>
    <row r="87" spans="1:3" x14ac:dyDescent="0.25">
      <c r="A87" t="s">
        <v>73</v>
      </c>
      <c r="B87" t="s">
        <v>29</v>
      </c>
      <c r="C87">
        <v>0</v>
      </c>
    </row>
    <row r="88" spans="1:3" x14ac:dyDescent="0.25">
      <c r="A88" t="s">
        <v>73</v>
      </c>
      <c r="B88" t="s">
        <v>30</v>
      </c>
      <c r="C88">
        <v>2056140000</v>
      </c>
    </row>
    <row r="89" spans="1:3" x14ac:dyDescent="0.25">
      <c r="A89" t="s">
        <v>73</v>
      </c>
      <c r="B89" t="s">
        <v>31</v>
      </c>
      <c r="C89">
        <v>1855500000</v>
      </c>
    </row>
    <row r="90" spans="1:3" x14ac:dyDescent="0.25">
      <c r="A90" t="s">
        <v>73</v>
      </c>
      <c r="B90" t="s">
        <v>32</v>
      </c>
      <c r="C90">
        <v>2138220000</v>
      </c>
    </row>
    <row r="91" spans="1:3" x14ac:dyDescent="0.25">
      <c r="A91" t="s">
        <v>73</v>
      </c>
      <c r="B91" t="s">
        <v>33</v>
      </c>
      <c r="C91">
        <v>0</v>
      </c>
    </row>
    <row r="92" spans="1:3" x14ac:dyDescent="0.25">
      <c r="A92" t="s">
        <v>74</v>
      </c>
      <c r="B92" t="s">
        <v>4</v>
      </c>
      <c r="C92">
        <v>35100000</v>
      </c>
    </row>
    <row r="93" spans="1:3" x14ac:dyDescent="0.25">
      <c r="A93" t="s">
        <v>74</v>
      </c>
      <c r="B93" t="s">
        <v>5</v>
      </c>
      <c r="C93">
        <v>41280000</v>
      </c>
    </row>
    <row r="94" spans="1:3" x14ac:dyDescent="0.25">
      <c r="A94" t="s">
        <v>74</v>
      </c>
      <c r="B94" t="s">
        <v>6</v>
      </c>
      <c r="C94">
        <v>38760000</v>
      </c>
    </row>
    <row r="95" spans="1:3" x14ac:dyDescent="0.25">
      <c r="A95" t="s">
        <v>74</v>
      </c>
      <c r="B95" t="s">
        <v>7</v>
      </c>
      <c r="C95">
        <v>25080000</v>
      </c>
    </row>
    <row r="96" spans="1:3" x14ac:dyDescent="0.25">
      <c r="A96" t="s">
        <v>74</v>
      </c>
      <c r="B96" t="s">
        <v>8</v>
      </c>
      <c r="C96">
        <v>30480000</v>
      </c>
    </row>
    <row r="97" spans="1:3" x14ac:dyDescent="0.25">
      <c r="A97" t="s">
        <v>74</v>
      </c>
      <c r="B97" t="s">
        <v>9</v>
      </c>
      <c r="C97">
        <v>31680000</v>
      </c>
    </row>
    <row r="98" spans="1:3" x14ac:dyDescent="0.25">
      <c r="A98" t="s">
        <v>74</v>
      </c>
      <c r="B98" t="s">
        <v>10</v>
      </c>
      <c r="C98">
        <v>13440000</v>
      </c>
    </row>
    <row r="99" spans="1:3" x14ac:dyDescent="0.25">
      <c r="A99" t="s">
        <v>74</v>
      </c>
      <c r="B99" t="s">
        <v>11</v>
      </c>
      <c r="C99">
        <v>31740000</v>
      </c>
    </row>
    <row r="100" spans="1:3" x14ac:dyDescent="0.25">
      <c r="A100" t="s">
        <v>74</v>
      </c>
      <c r="B100" t="s">
        <v>12</v>
      </c>
      <c r="C100">
        <v>22440000</v>
      </c>
    </row>
    <row r="101" spans="1:3" x14ac:dyDescent="0.25">
      <c r="A101" t="s">
        <v>74</v>
      </c>
      <c r="B101" t="s">
        <v>13</v>
      </c>
      <c r="C101">
        <v>24540000</v>
      </c>
    </row>
    <row r="102" spans="1:3" x14ac:dyDescent="0.25">
      <c r="A102" t="s">
        <v>74</v>
      </c>
      <c r="B102" t="s">
        <v>14</v>
      </c>
      <c r="C102">
        <v>26640000</v>
      </c>
    </row>
    <row r="103" spans="1:3" x14ac:dyDescent="0.25">
      <c r="A103" t="s">
        <v>74</v>
      </c>
      <c r="B103" t="s">
        <v>15</v>
      </c>
      <c r="C103">
        <v>18180000</v>
      </c>
    </row>
    <row r="104" spans="1:3" x14ac:dyDescent="0.25">
      <c r="A104" t="s">
        <v>74</v>
      </c>
      <c r="B104" t="s">
        <v>16</v>
      </c>
      <c r="C104">
        <v>17340000</v>
      </c>
    </row>
    <row r="105" spans="1:3" x14ac:dyDescent="0.25">
      <c r="A105" t="s">
        <v>74</v>
      </c>
      <c r="B105" t="s">
        <v>17</v>
      </c>
      <c r="C105">
        <v>28560000</v>
      </c>
    </row>
    <row r="106" spans="1:3" x14ac:dyDescent="0.25">
      <c r="A106" t="s">
        <v>74</v>
      </c>
      <c r="B106" t="s">
        <v>18</v>
      </c>
      <c r="C106">
        <v>20340000</v>
      </c>
    </row>
    <row r="107" spans="1:3" x14ac:dyDescent="0.25">
      <c r="A107" t="s">
        <v>74</v>
      </c>
      <c r="B107" t="s">
        <v>19</v>
      </c>
      <c r="C107">
        <v>22260000</v>
      </c>
    </row>
    <row r="108" spans="1:3" x14ac:dyDescent="0.25">
      <c r="A108" t="s">
        <v>74</v>
      </c>
      <c r="B108" t="s">
        <v>20</v>
      </c>
      <c r="C108">
        <v>16860000</v>
      </c>
    </row>
    <row r="109" spans="1:3" x14ac:dyDescent="0.25">
      <c r="A109" t="s">
        <v>74</v>
      </c>
      <c r="B109" t="s">
        <v>21</v>
      </c>
      <c r="C109">
        <v>21360000</v>
      </c>
    </row>
    <row r="110" spans="1:3" x14ac:dyDescent="0.25">
      <c r="A110" t="s">
        <v>74</v>
      </c>
      <c r="B110" t="s">
        <v>22</v>
      </c>
      <c r="C110">
        <v>15060000</v>
      </c>
    </row>
    <row r="111" spans="1:3" x14ac:dyDescent="0.25">
      <c r="A111" t="s">
        <v>74</v>
      </c>
      <c r="B111" t="s">
        <v>23</v>
      </c>
      <c r="C111">
        <v>17340000</v>
      </c>
    </row>
    <row r="112" spans="1:3" x14ac:dyDescent="0.25">
      <c r="A112" t="s">
        <v>74</v>
      </c>
      <c r="B112" t="s">
        <v>24</v>
      </c>
      <c r="C112">
        <v>18420000</v>
      </c>
    </row>
    <row r="113" spans="1:3" x14ac:dyDescent="0.25">
      <c r="A113" t="s">
        <v>74</v>
      </c>
      <c r="B113" t="s">
        <v>25</v>
      </c>
      <c r="C113">
        <v>13080000</v>
      </c>
    </row>
    <row r="114" spans="1:3" x14ac:dyDescent="0.25">
      <c r="A114" t="s">
        <v>74</v>
      </c>
      <c r="B114" t="s">
        <v>26</v>
      </c>
      <c r="C114">
        <v>23520000</v>
      </c>
    </row>
    <row r="115" spans="1:3" x14ac:dyDescent="0.25">
      <c r="A115" t="s">
        <v>74</v>
      </c>
      <c r="B115" t="s">
        <v>27</v>
      </c>
      <c r="C115">
        <v>11700000</v>
      </c>
    </row>
    <row r="116" spans="1:3" x14ac:dyDescent="0.25">
      <c r="A116" t="s">
        <v>74</v>
      </c>
      <c r="B116" t="s">
        <v>28</v>
      </c>
      <c r="C116">
        <v>15120000</v>
      </c>
    </row>
    <row r="117" spans="1:3" x14ac:dyDescent="0.25">
      <c r="A117" t="s">
        <v>74</v>
      </c>
      <c r="B117" t="s">
        <v>29</v>
      </c>
      <c r="C117">
        <v>13800000</v>
      </c>
    </row>
    <row r="118" spans="1:3" x14ac:dyDescent="0.25">
      <c r="A118" t="s">
        <v>74</v>
      </c>
      <c r="B118" t="s">
        <v>30</v>
      </c>
      <c r="C118">
        <v>12240000</v>
      </c>
    </row>
    <row r="119" spans="1:3" x14ac:dyDescent="0.25">
      <c r="A119" t="s">
        <v>74</v>
      </c>
      <c r="B119" t="s">
        <v>31</v>
      </c>
      <c r="C119">
        <v>10140000</v>
      </c>
    </row>
    <row r="120" spans="1:3" x14ac:dyDescent="0.25">
      <c r="A120" t="s">
        <v>74</v>
      </c>
      <c r="B120" t="s">
        <v>32</v>
      </c>
      <c r="C120">
        <v>12120000</v>
      </c>
    </row>
    <row r="121" spans="1:3" x14ac:dyDescent="0.25">
      <c r="A121" t="s">
        <v>74</v>
      </c>
      <c r="B121" t="s">
        <v>33</v>
      </c>
      <c r="C121">
        <v>17580000</v>
      </c>
    </row>
    <row r="122" spans="1:3" x14ac:dyDescent="0.25">
      <c r="A122" t="s">
        <v>93</v>
      </c>
      <c r="B122" t="s">
        <v>4</v>
      </c>
      <c r="C122">
        <v>156660000</v>
      </c>
    </row>
    <row r="123" spans="1:3" x14ac:dyDescent="0.25">
      <c r="A123" t="s">
        <v>93</v>
      </c>
      <c r="B123" t="s">
        <v>5</v>
      </c>
      <c r="C123">
        <v>105120000</v>
      </c>
    </row>
    <row r="124" spans="1:3" x14ac:dyDescent="0.25">
      <c r="A124" t="s">
        <v>93</v>
      </c>
      <c r="B124" t="s">
        <v>6</v>
      </c>
      <c r="C124">
        <v>98760000</v>
      </c>
    </row>
    <row r="125" spans="1:3" x14ac:dyDescent="0.25">
      <c r="A125" t="s">
        <v>93</v>
      </c>
      <c r="B125" t="s">
        <v>7</v>
      </c>
      <c r="C125">
        <v>42300000</v>
      </c>
    </row>
    <row r="126" spans="1:3" x14ac:dyDescent="0.25">
      <c r="A126" t="s">
        <v>93</v>
      </c>
      <c r="B126" t="s">
        <v>8</v>
      </c>
      <c r="C126">
        <v>32760000</v>
      </c>
    </row>
    <row r="127" spans="1:3" x14ac:dyDescent="0.25">
      <c r="A127" t="s">
        <v>93</v>
      </c>
      <c r="B127" t="s">
        <v>9</v>
      </c>
      <c r="C127">
        <v>24420000</v>
      </c>
    </row>
    <row r="128" spans="1:3" x14ac:dyDescent="0.25">
      <c r="A128" t="s">
        <v>93</v>
      </c>
      <c r="B128" t="s">
        <v>10</v>
      </c>
      <c r="C128">
        <v>33840000</v>
      </c>
    </row>
    <row r="129" spans="1:3" x14ac:dyDescent="0.25">
      <c r="A129" t="s">
        <v>93</v>
      </c>
      <c r="B129" t="s">
        <v>11</v>
      </c>
      <c r="C129">
        <v>82080000</v>
      </c>
    </row>
    <row r="130" spans="1:3" x14ac:dyDescent="0.25">
      <c r="A130" t="s">
        <v>93</v>
      </c>
      <c r="B130" t="s">
        <v>12</v>
      </c>
      <c r="C130">
        <v>44760000</v>
      </c>
    </row>
    <row r="131" spans="1:3" x14ac:dyDescent="0.25">
      <c r="A131" t="s">
        <v>93</v>
      </c>
      <c r="B131" t="s">
        <v>13</v>
      </c>
      <c r="C131">
        <v>69240000</v>
      </c>
    </row>
    <row r="132" spans="1:3" x14ac:dyDescent="0.25">
      <c r="A132" t="s">
        <v>93</v>
      </c>
      <c r="B132" t="s">
        <v>14</v>
      </c>
      <c r="C132">
        <v>72300000</v>
      </c>
    </row>
    <row r="133" spans="1:3" x14ac:dyDescent="0.25">
      <c r="A133" t="s">
        <v>93</v>
      </c>
      <c r="B133" t="s">
        <v>15</v>
      </c>
      <c r="C133">
        <v>67500000</v>
      </c>
    </row>
    <row r="134" spans="1:3" x14ac:dyDescent="0.25">
      <c r="A134" t="s">
        <v>93</v>
      </c>
      <c r="B134" t="s">
        <v>16</v>
      </c>
      <c r="C134">
        <v>38400000</v>
      </c>
    </row>
    <row r="135" spans="1:3" x14ac:dyDescent="0.25">
      <c r="A135" t="s">
        <v>93</v>
      </c>
      <c r="B135" t="s">
        <v>17</v>
      </c>
      <c r="C135">
        <v>48840000</v>
      </c>
    </row>
    <row r="136" spans="1:3" x14ac:dyDescent="0.25">
      <c r="A136" t="s">
        <v>93</v>
      </c>
      <c r="B136" t="s">
        <v>18</v>
      </c>
      <c r="C136">
        <v>44040000</v>
      </c>
    </row>
    <row r="137" spans="1:3" x14ac:dyDescent="0.25">
      <c r="A137" t="s">
        <v>93</v>
      </c>
      <c r="B137" t="s">
        <v>19</v>
      </c>
      <c r="C137">
        <v>42240000</v>
      </c>
    </row>
    <row r="138" spans="1:3" x14ac:dyDescent="0.25">
      <c r="A138" t="s">
        <v>93</v>
      </c>
      <c r="B138" t="s">
        <v>20</v>
      </c>
      <c r="C138">
        <v>44340000</v>
      </c>
    </row>
    <row r="139" spans="1:3" x14ac:dyDescent="0.25">
      <c r="A139" t="s">
        <v>93</v>
      </c>
      <c r="B139" t="s">
        <v>21</v>
      </c>
      <c r="C139">
        <v>43260000</v>
      </c>
    </row>
    <row r="140" spans="1:3" x14ac:dyDescent="0.25">
      <c r="A140" t="s">
        <v>93</v>
      </c>
      <c r="B140" t="s">
        <v>22</v>
      </c>
      <c r="C140">
        <v>31620000</v>
      </c>
    </row>
    <row r="141" spans="1:3" x14ac:dyDescent="0.25">
      <c r="A141" t="s">
        <v>93</v>
      </c>
      <c r="B141" t="s">
        <v>23</v>
      </c>
      <c r="C141">
        <v>37080000</v>
      </c>
    </row>
    <row r="142" spans="1:3" x14ac:dyDescent="0.25">
      <c r="A142" t="s">
        <v>93</v>
      </c>
      <c r="B142" t="s">
        <v>24</v>
      </c>
      <c r="C142">
        <v>47640000</v>
      </c>
    </row>
    <row r="143" spans="1:3" x14ac:dyDescent="0.25">
      <c r="A143" t="s">
        <v>93</v>
      </c>
      <c r="B143" t="s">
        <v>25</v>
      </c>
      <c r="C143">
        <v>29400000</v>
      </c>
    </row>
    <row r="144" spans="1:3" x14ac:dyDescent="0.25">
      <c r="A144" t="s">
        <v>93</v>
      </c>
      <c r="B144" t="s">
        <v>26</v>
      </c>
      <c r="C144">
        <v>37320000</v>
      </c>
    </row>
    <row r="145" spans="1:3" x14ac:dyDescent="0.25">
      <c r="A145" t="s">
        <v>93</v>
      </c>
      <c r="B145" t="s">
        <v>27</v>
      </c>
      <c r="C145">
        <v>16320000</v>
      </c>
    </row>
    <row r="146" spans="1:3" x14ac:dyDescent="0.25">
      <c r="A146" t="s">
        <v>93</v>
      </c>
      <c r="B146" t="s">
        <v>28</v>
      </c>
      <c r="C146">
        <v>22500000</v>
      </c>
    </row>
    <row r="147" spans="1:3" x14ac:dyDescent="0.25">
      <c r="A147" t="s">
        <v>93</v>
      </c>
      <c r="B147" t="s">
        <v>29</v>
      </c>
      <c r="C147">
        <v>23400000</v>
      </c>
    </row>
    <row r="148" spans="1:3" x14ac:dyDescent="0.25">
      <c r="A148" t="s">
        <v>93</v>
      </c>
      <c r="B148" t="s">
        <v>30</v>
      </c>
      <c r="C148">
        <v>16860000</v>
      </c>
    </row>
    <row r="149" spans="1:3" x14ac:dyDescent="0.25">
      <c r="A149" t="s">
        <v>93</v>
      </c>
      <c r="B149" t="s">
        <v>31</v>
      </c>
      <c r="C149">
        <v>14700000</v>
      </c>
    </row>
    <row r="150" spans="1:3" x14ac:dyDescent="0.25">
      <c r="A150" t="s">
        <v>93</v>
      </c>
      <c r="B150" t="s">
        <v>32</v>
      </c>
      <c r="C150">
        <v>17220000</v>
      </c>
    </row>
    <row r="151" spans="1:3" x14ac:dyDescent="0.25">
      <c r="A151" t="s">
        <v>93</v>
      </c>
      <c r="B151" t="s">
        <v>33</v>
      </c>
      <c r="C151">
        <v>15000000</v>
      </c>
    </row>
    <row r="152" spans="1:3" x14ac:dyDescent="0.25">
      <c r="A152" t="s">
        <v>94</v>
      </c>
      <c r="B152" t="s">
        <v>4</v>
      </c>
      <c r="C152">
        <v>11820000</v>
      </c>
    </row>
    <row r="153" spans="1:3" x14ac:dyDescent="0.25">
      <c r="A153" t="s">
        <v>94</v>
      </c>
      <c r="B153" t="s">
        <v>5</v>
      </c>
      <c r="C153">
        <v>8460000</v>
      </c>
    </row>
    <row r="154" spans="1:3" x14ac:dyDescent="0.25">
      <c r="A154" t="s">
        <v>94</v>
      </c>
      <c r="B154" t="s">
        <v>6</v>
      </c>
      <c r="C154">
        <v>6000000</v>
      </c>
    </row>
    <row r="155" spans="1:3" x14ac:dyDescent="0.25">
      <c r="A155" t="s">
        <v>94</v>
      </c>
      <c r="B155" t="s">
        <v>7</v>
      </c>
      <c r="C155">
        <v>8220000</v>
      </c>
    </row>
    <row r="156" spans="1:3" x14ac:dyDescent="0.25">
      <c r="A156" t="s">
        <v>94</v>
      </c>
      <c r="B156" t="s">
        <v>8</v>
      </c>
      <c r="C156">
        <v>8220000</v>
      </c>
    </row>
    <row r="157" spans="1:3" x14ac:dyDescent="0.25">
      <c r="A157" t="s">
        <v>94</v>
      </c>
      <c r="B157" t="s">
        <v>9</v>
      </c>
      <c r="C157">
        <v>13920000</v>
      </c>
    </row>
    <row r="158" spans="1:3" x14ac:dyDescent="0.25">
      <c r="A158" t="s">
        <v>94</v>
      </c>
      <c r="B158" t="s">
        <v>10</v>
      </c>
      <c r="C158">
        <v>5880000</v>
      </c>
    </row>
    <row r="159" spans="1:3" x14ac:dyDescent="0.25">
      <c r="A159" t="s">
        <v>94</v>
      </c>
      <c r="B159" t="s">
        <v>11</v>
      </c>
      <c r="C159">
        <v>12180000</v>
      </c>
    </row>
    <row r="160" spans="1:3" x14ac:dyDescent="0.25">
      <c r="A160" t="s">
        <v>94</v>
      </c>
      <c r="B160" t="s">
        <v>12</v>
      </c>
      <c r="C160">
        <v>6120000</v>
      </c>
    </row>
    <row r="161" spans="1:3" x14ac:dyDescent="0.25">
      <c r="A161" t="s">
        <v>94</v>
      </c>
      <c r="B161" t="s">
        <v>13</v>
      </c>
      <c r="C161">
        <v>11700000</v>
      </c>
    </row>
    <row r="162" spans="1:3" x14ac:dyDescent="0.25">
      <c r="A162" t="s">
        <v>94</v>
      </c>
      <c r="B162" t="s">
        <v>14</v>
      </c>
      <c r="C162">
        <v>12180000</v>
      </c>
    </row>
    <row r="163" spans="1:3" x14ac:dyDescent="0.25">
      <c r="A163" t="s">
        <v>94</v>
      </c>
      <c r="B163" t="s">
        <v>15</v>
      </c>
      <c r="C163">
        <v>5640000</v>
      </c>
    </row>
    <row r="164" spans="1:3" x14ac:dyDescent="0.25">
      <c r="A164" t="s">
        <v>94</v>
      </c>
      <c r="B164" t="s">
        <v>16</v>
      </c>
      <c r="C164">
        <v>5700000</v>
      </c>
    </row>
    <row r="165" spans="1:3" x14ac:dyDescent="0.25">
      <c r="A165" t="s">
        <v>94</v>
      </c>
      <c r="B165" t="s">
        <v>17</v>
      </c>
      <c r="C165">
        <v>2400000</v>
      </c>
    </row>
    <row r="166" spans="1:3" x14ac:dyDescent="0.25">
      <c r="A166" t="s">
        <v>94</v>
      </c>
      <c r="B166" t="s">
        <v>18</v>
      </c>
      <c r="C166">
        <v>3840000</v>
      </c>
    </row>
    <row r="167" spans="1:3" x14ac:dyDescent="0.25">
      <c r="A167" t="s">
        <v>94</v>
      </c>
      <c r="B167" t="s">
        <v>19</v>
      </c>
      <c r="C167">
        <v>2820000</v>
      </c>
    </row>
    <row r="168" spans="1:3" x14ac:dyDescent="0.25">
      <c r="A168" t="s">
        <v>94</v>
      </c>
      <c r="B168" t="s">
        <v>20</v>
      </c>
      <c r="C168">
        <v>1020000</v>
      </c>
    </row>
    <row r="169" spans="1:3" x14ac:dyDescent="0.25">
      <c r="A169" t="s">
        <v>94</v>
      </c>
      <c r="B169" t="s">
        <v>21</v>
      </c>
      <c r="C169">
        <v>7320000</v>
      </c>
    </row>
    <row r="170" spans="1:3" x14ac:dyDescent="0.25">
      <c r="A170" t="s">
        <v>94</v>
      </c>
      <c r="B170" t="s">
        <v>22</v>
      </c>
      <c r="C170">
        <v>1980000</v>
      </c>
    </row>
    <row r="171" spans="1:3" x14ac:dyDescent="0.25">
      <c r="A171" t="s">
        <v>94</v>
      </c>
      <c r="B171" t="s">
        <v>23</v>
      </c>
      <c r="C171">
        <v>3720000</v>
      </c>
    </row>
    <row r="172" spans="1:3" x14ac:dyDescent="0.25">
      <c r="A172" t="s">
        <v>94</v>
      </c>
      <c r="B172" t="s">
        <v>24</v>
      </c>
      <c r="C172">
        <v>5700000</v>
      </c>
    </row>
    <row r="173" spans="1:3" x14ac:dyDescent="0.25">
      <c r="A173" t="s">
        <v>94</v>
      </c>
      <c r="B173" t="s">
        <v>25</v>
      </c>
      <c r="C173">
        <v>4680000</v>
      </c>
    </row>
    <row r="174" spans="1:3" x14ac:dyDescent="0.25">
      <c r="A174" t="s">
        <v>94</v>
      </c>
      <c r="B174" t="s">
        <v>26</v>
      </c>
      <c r="C174">
        <v>4680000</v>
      </c>
    </row>
    <row r="175" spans="1:3" x14ac:dyDescent="0.25">
      <c r="A175" t="s">
        <v>94</v>
      </c>
      <c r="B175" t="s">
        <v>27</v>
      </c>
      <c r="C175">
        <v>60000</v>
      </c>
    </row>
    <row r="176" spans="1:3" x14ac:dyDescent="0.25">
      <c r="A176" t="s">
        <v>94</v>
      </c>
      <c r="B176" t="s">
        <v>28</v>
      </c>
      <c r="C176">
        <v>4500000</v>
      </c>
    </row>
    <row r="177" spans="1:3" x14ac:dyDescent="0.25">
      <c r="A177" t="s">
        <v>94</v>
      </c>
      <c r="B177" t="s">
        <v>29</v>
      </c>
      <c r="C177">
        <v>2580000</v>
      </c>
    </row>
    <row r="178" spans="1:3" x14ac:dyDescent="0.25">
      <c r="A178" t="s">
        <v>94</v>
      </c>
      <c r="B178" t="s">
        <v>30</v>
      </c>
      <c r="C178">
        <v>4800000</v>
      </c>
    </row>
    <row r="179" spans="1:3" x14ac:dyDescent="0.25">
      <c r="A179" t="s">
        <v>94</v>
      </c>
      <c r="B179" t="s">
        <v>31</v>
      </c>
      <c r="C179">
        <v>1080000</v>
      </c>
    </row>
    <row r="180" spans="1:3" x14ac:dyDescent="0.25">
      <c r="A180" t="s">
        <v>94</v>
      </c>
      <c r="B180" t="s">
        <v>32</v>
      </c>
      <c r="C180">
        <v>2340000</v>
      </c>
    </row>
    <row r="181" spans="1:3" x14ac:dyDescent="0.25">
      <c r="A181" t="s">
        <v>94</v>
      </c>
      <c r="B181" t="s">
        <v>33</v>
      </c>
      <c r="C181">
        <v>1140000</v>
      </c>
    </row>
    <row r="182" spans="1:3" x14ac:dyDescent="0.25">
      <c r="A182" t="s">
        <v>95</v>
      </c>
      <c r="B182" t="s">
        <v>4</v>
      </c>
      <c r="C182">
        <v>836640000</v>
      </c>
    </row>
    <row r="183" spans="1:3" x14ac:dyDescent="0.25">
      <c r="A183" t="s">
        <v>95</v>
      </c>
      <c r="B183" t="s">
        <v>5</v>
      </c>
      <c r="C183">
        <v>755940000</v>
      </c>
    </row>
    <row r="184" spans="1:3" x14ac:dyDescent="0.25">
      <c r="A184" t="s">
        <v>95</v>
      </c>
      <c r="B184" t="s">
        <v>6</v>
      </c>
      <c r="C184">
        <v>993840000</v>
      </c>
    </row>
    <row r="185" spans="1:3" x14ac:dyDescent="0.25">
      <c r="A185" t="s">
        <v>95</v>
      </c>
      <c r="B185" t="s">
        <v>7</v>
      </c>
      <c r="C185">
        <v>814080000</v>
      </c>
    </row>
    <row r="186" spans="1:3" x14ac:dyDescent="0.25">
      <c r="A186" t="s">
        <v>95</v>
      </c>
      <c r="B186" t="s">
        <v>8</v>
      </c>
      <c r="C186">
        <v>706080000</v>
      </c>
    </row>
    <row r="187" spans="1:3" x14ac:dyDescent="0.25">
      <c r="A187" t="s">
        <v>95</v>
      </c>
      <c r="B187" t="s">
        <v>9</v>
      </c>
      <c r="C187">
        <v>588840000</v>
      </c>
    </row>
    <row r="188" spans="1:3" x14ac:dyDescent="0.25">
      <c r="A188" t="s">
        <v>95</v>
      </c>
      <c r="B188" t="s">
        <v>10</v>
      </c>
      <c r="C188">
        <v>635280000</v>
      </c>
    </row>
    <row r="189" spans="1:3" x14ac:dyDescent="0.25">
      <c r="A189" t="s">
        <v>95</v>
      </c>
      <c r="B189" t="s">
        <v>11</v>
      </c>
      <c r="C189">
        <v>655140000</v>
      </c>
    </row>
    <row r="190" spans="1:3" x14ac:dyDescent="0.25">
      <c r="A190" t="s">
        <v>95</v>
      </c>
      <c r="B190" t="s">
        <v>12</v>
      </c>
      <c r="C190">
        <v>675600000</v>
      </c>
    </row>
    <row r="191" spans="1:3" x14ac:dyDescent="0.25">
      <c r="A191" t="s">
        <v>95</v>
      </c>
      <c r="B191" t="s">
        <v>13</v>
      </c>
      <c r="C191">
        <v>599700000</v>
      </c>
    </row>
    <row r="192" spans="1:3" x14ac:dyDescent="0.25">
      <c r="A192" t="s">
        <v>95</v>
      </c>
      <c r="B192" t="s">
        <v>14</v>
      </c>
      <c r="C192">
        <v>550620000</v>
      </c>
    </row>
    <row r="193" spans="1:3" x14ac:dyDescent="0.25">
      <c r="A193" t="s">
        <v>95</v>
      </c>
      <c r="B193" t="s">
        <v>15</v>
      </c>
      <c r="C193">
        <v>596640000</v>
      </c>
    </row>
    <row r="194" spans="1:3" x14ac:dyDescent="0.25">
      <c r="A194" t="s">
        <v>95</v>
      </c>
      <c r="B194" t="s">
        <v>16</v>
      </c>
      <c r="C194">
        <v>616380000</v>
      </c>
    </row>
    <row r="195" spans="1:3" x14ac:dyDescent="0.25">
      <c r="A195" t="s">
        <v>95</v>
      </c>
      <c r="B195" t="s">
        <v>17</v>
      </c>
      <c r="C195">
        <v>614640000</v>
      </c>
    </row>
    <row r="196" spans="1:3" x14ac:dyDescent="0.25">
      <c r="A196" t="s">
        <v>95</v>
      </c>
      <c r="B196" t="s">
        <v>18</v>
      </c>
      <c r="C196">
        <v>611640000</v>
      </c>
    </row>
    <row r="197" spans="1:3" x14ac:dyDescent="0.25">
      <c r="A197" t="s">
        <v>95</v>
      </c>
      <c r="B197" t="s">
        <v>19</v>
      </c>
      <c r="C197">
        <v>652260000</v>
      </c>
    </row>
    <row r="198" spans="1:3" x14ac:dyDescent="0.25">
      <c r="A198" t="s">
        <v>95</v>
      </c>
      <c r="B198" t="s">
        <v>20</v>
      </c>
      <c r="C198">
        <v>656700000</v>
      </c>
    </row>
    <row r="199" spans="1:3" x14ac:dyDescent="0.25">
      <c r="A199" t="s">
        <v>95</v>
      </c>
      <c r="B199" t="s">
        <v>21</v>
      </c>
      <c r="C199">
        <v>678000000</v>
      </c>
    </row>
    <row r="200" spans="1:3" x14ac:dyDescent="0.25">
      <c r="A200" t="s">
        <v>95</v>
      </c>
      <c r="B200" t="s">
        <v>22</v>
      </c>
      <c r="C200">
        <v>665100000</v>
      </c>
    </row>
    <row r="201" spans="1:3" x14ac:dyDescent="0.25">
      <c r="A201" t="s">
        <v>95</v>
      </c>
      <c r="B201" t="s">
        <v>23</v>
      </c>
      <c r="C201">
        <v>473640000</v>
      </c>
    </row>
    <row r="202" spans="1:3" x14ac:dyDescent="0.25">
      <c r="A202" t="s">
        <v>95</v>
      </c>
      <c r="B202" t="s">
        <v>24</v>
      </c>
      <c r="C202">
        <v>469320000</v>
      </c>
    </row>
    <row r="203" spans="1:3" x14ac:dyDescent="0.25">
      <c r="A203" t="s">
        <v>95</v>
      </c>
      <c r="B203" t="s">
        <v>25</v>
      </c>
      <c r="C203">
        <v>464040000</v>
      </c>
    </row>
    <row r="204" spans="1:3" x14ac:dyDescent="0.25">
      <c r="A204" t="s">
        <v>95</v>
      </c>
      <c r="B204" t="s">
        <v>26</v>
      </c>
      <c r="C204">
        <v>430200000</v>
      </c>
    </row>
    <row r="205" spans="1:3" x14ac:dyDescent="0.25">
      <c r="A205" t="s">
        <v>95</v>
      </c>
      <c r="B205" t="s">
        <v>27</v>
      </c>
      <c r="C205">
        <v>580200000</v>
      </c>
    </row>
    <row r="206" spans="1:3" x14ac:dyDescent="0.25">
      <c r="A206" t="s">
        <v>95</v>
      </c>
      <c r="B206" t="s">
        <v>28</v>
      </c>
      <c r="C206">
        <v>657240000</v>
      </c>
    </row>
    <row r="207" spans="1:3" x14ac:dyDescent="0.25">
      <c r="A207" t="s">
        <v>95</v>
      </c>
      <c r="B207" t="s">
        <v>29</v>
      </c>
      <c r="C207">
        <v>762960000</v>
      </c>
    </row>
    <row r="208" spans="1:3" x14ac:dyDescent="0.25">
      <c r="A208" t="s">
        <v>95</v>
      </c>
      <c r="B208" t="s">
        <v>30</v>
      </c>
      <c r="C208">
        <v>769860000</v>
      </c>
    </row>
    <row r="209" spans="1:3" x14ac:dyDescent="0.25">
      <c r="A209" t="s">
        <v>95</v>
      </c>
      <c r="B209" t="s">
        <v>31</v>
      </c>
      <c r="C209">
        <v>779100000</v>
      </c>
    </row>
    <row r="210" spans="1:3" x14ac:dyDescent="0.25">
      <c r="A210" t="s">
        <v>95</v>
      </c>
      <c r="B210" t="s">
        <v>32</v>
      </c>
      <c r="C210">
        <v>768480000</v>
      </c>
    </row>
    <row r="211" spans="1:3" x14ac:dyDescent="0.25">
      <c r="A211" t="s">
        <v>95</v>
      </c>
      <c r="B211" t="s">
        <v>33</v>
      </c>
      <c r="C211">
        <v>820320000</v>
      </c>
    </row>
    <row r="212" spans="1:3" x14ac:dyDescent="0.25">
      <c r="A212" t="s">
        <v>86</v>
      </c>
      <c r="B212" t="s">
        <v>4</v>
      </c>
      <c r="C212">
        <v>120000</v>
      </c>
    </row>
    <row r="213" spans="1:3" x14ac:dyDescent="0.25">
      <c r="A213" t="s">
        <v>86</v>
      </c>
      <c r="B213" t="s">
        <v>5</v>
      </c>
      <c r="C213">
        <v>60000</v>
      </c>
    </row>
    <row r="214" spans="1:3" x14ac:dyDescent="0.25">
      <c r="A214" t="s">
        <v>86</v>
      </c>
      <c r="B214" t="s">
        <v>6</v>
      </c>
      <c r="C214">
        <v>0</v>
      </c>
    </row>
    <row r="215" spans="1:3" x14ac:dyDescent="0.25">
      <c r="A215" t="s">
        <v>86</v>
      </c>
      <c r="B215" t="s">
        <v>7</v>
      </c>
      <c r="C215">
        <v>60000</v>
      </c>
    </row>
    <row r="216" spans="1:3" x14ac:dyDescent="0.25">
      <c r="A216" t="s">
        <v>86</v>
      </c>
      <c r="B216" t="s">
        <v>8</v>
      </c>
      <c r="C216">
        <v>60000</v>
      </c>
    </row>
    <row r="217" spans="1:3" x14ac:dyDescent="0.25">
      <c r="A217" t="s">
        <v>86</v>
      </c>
      <c r="B217" t="s">
        <v>9</v>
      </c>
      <c r="C217">
        <v>1140000</v>
      </c>
    </row>
    <row r="218" spans="1:3" x14ac:dyDescent="0.25">
      <c r="A218" t="s">
        <v>86</v>
      </c>
      <c r="B218" t="s">
        <v>10</v>
      </c>
      <c r="C218">
        <v>780000</v>
      </c>
    </row>
    <row r="219" spans="1:3" x14ac:dyDescent="0.25">
      <c r="A219" t="s">
        <v>86</v>
      </c>
      <c r="B219" t="s">
        <v>11</v>
      </c>
      <c r="C219">
        <v>180000</v>
      </c>
    </row>
    <row r="220" spans="1:3" x14ac:dyDescent="0.25">
      <c r="A220" t="s">
        <v>86</v>
      </c>
      <c r="B220" t="s">
        <v>12</v>
      </c>
      <c r="C220">
        <v>0</v>
      </c>
    </row>
    <row r="221" spans="1:3" x14ac:dyDescent="0.25">
      <c r="A221" t="s">
        <v>86</v>
      </c>
      <c r="B221" t="s">
        <v>13</v>
      </c>
      <c r="C221">
        <v>0</v>
      </c>
    </row>
    <row r="222" spans="1:3" x14ac:dyDescent="0.25">
      <c r="A222" t="s">
        <v>86</v>
      </c>
      <c r="B222" t="s">
        <v>14</v>
      </c>
      <c r="C222">
        <v>0</v>
      </c>
    </row>
    <row r="223" spans="1:3" x14ac:dyDescent="0.25">
      <c r="A223" t="s">
        <v>86</v>
      </c>
      <c r="B223" t="s">
        <v>15</v>
      </c>
      <c r="C223">
        <v>0</v>
      </c>
    </row>
    <row r="224" spans="1:3" x14ac:dyDescent="0.25">
      <c r="A224" t="s">
        <v>86</v>
      </c>
      <c r="B224" t="s">
        <v>16</v>
      </c>
      <c r="C224">
        <v>0</v>
      </c>
    </row>
    <row r="225" spans="1:3" x14ac:dyDescent="0.25">
      <c r="A225" t="s">
        <v>86</v>
      </c>
      <c r="B225" t="s">
        <v>17</v>
      </c>
      <c r="C225">
        <v>0</v>
      </c>
    </row>
    <row r="226" spans="1:3" x14ac:dyDescent="0.25">
      <c r="A226" t="s">
        <v>86</v>
      </c>
      <c r="B226" t="s">
        <v>18</v>
      </c>
      <c r="C226">
        <v>0</v>
      </c>
    </row>
    <row r="227" spans="1:3" x14ac:dyDescent="0.25">
      <c r="A227" t="s">
        <v>86</v>
      </c>
      <c r="B227" t="s">
        <v>19</v>
      </c>
      <c r="C227">
        <v>0</v>
      </c>
    </row>
    <row r="228" spans="1:3" x14ac:dyDescent="0.25">
      <c r="A228" t="s">
        <v>86</v>
      </c>
      <c r="B228" t="s">
        <v>20</v>
      </c>
      <c r="C228">
        <v>0</v>
      </c>
    </row>
    <row r="229" spans="1:3" x14ac:dyDescent="0.25">
      <c r="A229" t="s">
        <v>86</v>
      </c>
      <c r="B229" t="s">
        <v>21</v>
      </c>
      <c r="C229">
        <v>0</v>
      </c>
    </row>
    <row r="230" spans="1:3" x14ac:dyDescent="0.25">
      <c r="A230" t="s">
        <v>86</v>
      </c>
      <c r="B230" t="s">
        <v>22</v>
      </c>
      <c r="C230">
        <v>0</v>
      </c>
    </row>
    <row r="231" spans="1:3" x14ac:dyDescent="0.25">
      <c r="A231" t="s">
        <v>86</v>
      </c>
      <c r="B231" t="s">
        <v>23</v>
      </c>
      <c r="C231">
        <v>0</v>
      </c>
    </row>
    <row r="232" spans="1:3" x14ac:dyDescent="0.25">
      <c r="A232" t="s">
        <v>86</v>
      </c>
      <c r="B232" t="s">
        <v>24</v>
      </c>
      <c r="C232">
        <v>0</v>
      </c>
    </row>
    <row r="233" spans="1:3" x14ac:dyDescent="0.25">
      <c r="A233" t="s">
        <v>86</v>
      </c>
      <c r="B233" t="s">
        <v>25</v>
      </c>
      <c r="C233">
        <v>0</v>
      </c>
    </row>
    <row r="234" spans="1:3" x14ac:dyDescent="0.25">
      <c r="A234" t="s">
        <v>86</v>
      </c>
      <c r="B234" t="s">
        <v>26</v>
      </c>
      <c r="C234">
        <v>0</v>
      </c>
    </row>
    <row r="235" spans="1:3" x14ac:dyDescent="0.25">
      <c r="A235" t="s">
        <v>86</v>
      </c>
      <c r="B235" t="s">
        <v>27</v>
      </c>
      <c r="C235">
        <v>0</v>
      </c>
    </row>
    <row r="236" spans="1:3" x14ac:dyDescent="0.25">
      <c r="A236" t="s">
        <v>86</v>
      </c>
      <c r="B236" t="s">
        <v>28</v>
      </c>
      <c r="C236">
        <v>0</v>
      </c>
    </row>
    <row r="237" spans="1:3" x14ac:dyDescent="0.25">
      <c r="A237" t="s">
        <v>86</v>
      </c>
      <c r="B237" t="s">
        <v>29</v>
      </c>
      <c r="C237">
        <v>0</v>
      </c>
    </row>
    <row r="238" spans="1:3" x14ac:dyDescent="0.25">
      <c r="A238" t="s">
        <v>86</v>
      </c>
      <c r="B238" t="s">
        <v>30</v>
      </c>
      <c r="C238">
        <v>0</v>
      </c>
    </row>
    <row r="239" spans="1:3" x14ac:dyDescent="0.25">
      <c r="A239" t="s">
        <v>86</v>
      </c>
      <c r="B239" t="s">
        <v>31</v>
      </c>
      <c r="C239">
        <v>0</v>
      </c>
    </row>
    <row r="240" spans="1:3" x14ac:dyDescent="0.25">
      <c r="A240" t="s">
        <v>86</v>
      </c>
      <c r="B240" t="s">
        <v>32</v>
      </c>
      <c r="C240">
        <v>0</v>
      </c>
    </row>
    <row r="241" spans="1:3" x14ac:dyDescent="0.25">
      <c r="A241" t="s">
        <v>86</v>
      </c>
      <c r="B241" t="s">
        <v>33</v>
      </c>
      <c r="C241">
        <v>0</v>
      </c>
    </row>
    <row r="242" spans="1:3" x14ac:dyDescent="0.25">
      <c r="A242" t="s">
        <v>96</v>
      </c>
      <c r="B242" t="s">
        <v>4</v>
      </c>
      <c r="C242">
        <v>135960000</v>
      </c>
    </row>
    <row r="243" spans="1:3" x14ac:dyDescent="0.25">
      <c r="A243" t="s">
        <v>96</v>
      </c>
      <c r="B243" t="s">
        <v>5</v>
      </c>
      <c r="C243">
        <v>144000000</v>
      </c>
    </row>
    <row r="244" spans="1:3" x14ac:dyDescent="0.25">
      <c r="A244" t="s">
        <v>96</v>
      </c>
      <c r="B244" t="s">
        <v>6</v>
      </c>
      <c r="C244">
        <v>145860000</v>
      </c>
    </row>
    <row r="245" spans="1:3" x14ac:dyDescent="0.25">
      <c r="A245" t="s">
        <v>96</v>
      </c>
      <c r="B245" t="s">
        <v>7</v>
      </c>
      <c r="C245">
        <v>141840000</v>
      </c>
    </row>
    <row r="246" spans="1:3" x14ac:dyDescent="0.25">
      <c r="A246" t="s">
        <v>96</v>
      </c>
      <c r="B246" t="s">
        <v>8</v>
      </c>
      <c r="C246">
        <v>126300000</v>
      </c>
    </row>
    <row r="247" spans="1:3" x14ac:dyDescent="0.25">
      <c r="A247" t="s">
        <v>96</v>
      </c>
      <c r="B247" t="s">
        <v>9</v>
      </c>
      <c r="C247">
        <v>124020000</v>
      </c>
    </row>
    <row r="248" spans="1:3" x14ac:dyDescent="0.25">
      <c r="A248" t="s">
        <v>96</v>
      </c>
      <c r="B248" t="s">
        <v>10</v>
      </c>
      <c r="C248">
        <v>145800000</v>
      </c>
    </row>
    <row r="249" spans="1:3" x14ac:dyDescent="0.25">
      <c r="A249" t="s">
        <v>96</v>
      </c>
      <c r="B249" t="s">
        <v>11</v>
      </c>
      <c r="C249">
        <v>125940000</v>
      </c>
    </row>
    <row r="250" spans="1:3" x14ac:dyDescent="0.25">
      <c r="A250" t="s">
        <v>96</v>
      </c>
      <c r="B250" t="s">
        <v>12</v>
      </c>
      <c r="C250">
        <v>122700000</v>
      </c>
    </row>
    <row r="251" spans="1:3" x14ac:dyDescent="0.25">
      <c r="A251" t="s">
        <v>96</v>
      </c>
      <c r="B251" t="s">
        <v>13</v>
      </c>
      <c r="C251">
        <v>131700000</v>
      </c>
    </row>
    <row r="252" spans="1:3" x14ac:dyDescent="0.25">
      <c r="A252" t="s">
        <v>96</v>
      </c>
      <c r="B252" t="s">
        <v>14</v>
      </c>
      <c r="C252">
        <v>117900000</v>
      </c>
    </row>
    <row r="253" spans="1:3" x14ac:dyDescent="0.25">
      <c r="A253" t="s">
        <v>96</v>
      </c>
      <c r="B253" t="s">
        <v>15</v>
      </c>
      <c r="C253">
        <v>121080000</v>
      </c>
    </row>
    <row r="254" spans="1:3" x14ac:dyDescent="0.25">
      <c r="A254" t="s">
        <v>96</v>
      </c>
      <c r="B254" t="s">
        <v>16</v>
      </c>
      <c r="C254">
        <v>107040000</v>
      </c>
    </row>
    <row r="255" spans="1:3" x14ac:dyDescent="0.25">
      <c r="A255" t="s">
        <v>96</v>
      </c>
      <c r="B255" t="s">
        <v>17</v>
      </c>
      <c r="C255">
        <v>102120000</v>
      </c>
    </row>
    <row r="256" spans="1:3" x14ac:dyDescent="0.25">
      <c r="A256" t="s">
        <v>96</v>
      </c>
      <c r="B256" t="s">
        <v>18</v>
      </c>
      <c r="C256">
        <v>85440000</v>
      </c>
    </row>
    <row r="257" spans="1:3" x14ac:dyDescent="0.25">
      <c r="A257" t="s">
        <v>96</v>
      </c>
      <c r="B257" t="s">
        <v>19</v>
      </c>
      <c r="C257">
        <v>88800000</v>
      </c>
    </row>
    <row r="258" spans="1:3" x14ac:dyDescent="0.25">
      <c r="A258" t="s">
        <v>96</v>
      </c>
      <c r="B258" t="s">
        <v>20</v>
      </c>
      <c r="C258">
        <v>78600000</v>
      </c>
    </row>
    <row r="259" spans="1:3" x14ac:dyDescent="0.25">
      <c r="A259" t="s">
        <v>96</v>
      </c>
      <c r="B259" t="s">
        <v>21</v>
      </c>
      <c r="C259">
        <v>81840000</v>
      </c>
    </row>
    <row r="260" spans="1:3" x14ac:dyDescent="0.25">
      <c r="A260" t="s">
        <v>96</v>
      </c>
      <c r="B260" t="s">
        <v>22</v>
      </c>
      <c r="C260">
        <v>86400000</v>
      </c>
    </row>
    <row r="261" spans="1:3" x14ac:dyDescent="0.25">
      <c r="A261" t="s">
        <v>96</v>
      </c>
      <c r="B261" t="s">
        <v>23</v>
      </c>
      <c r="C261">
        <v>74160000</v>
      </c>
    </row>
    <row r="262" spans="1:3" x14ac:dyDescent="0.25">
      <c r="A262" t="s">
        <v>96</v>
      </c>
      <c r="B262" t="s">
        <v>24</v>
      </c>
      <c r="C262">
        <v>72000000</v>
      </c>
    </row>
    <row r="263" spans="1:3" x14ac:dyDescent="0.25">
      <c r="A263" t="s">
        <v>96</v>
      </c>
      <c r="B263" t="s">
        <v>25</v>
      </c>
      <c r="C263">
        <v>74580000</v>
      </c>
    </row>
    <row r="264" spans="1:3" x14ac:dyDescent="0.25">
      <c r="A264" t="s">
        <v>96</v>
      </c>
      <c r="B264" t="s">
        <v>26</v>
      </c>
      <c r="C264">
        <v>82440000</v>
      </c>
    </row>
    <row r="265" spans="1:3" x14ac:dyDescent="0.25">
      <c r="A265" t="s">
        <v>96</v>
      </c>
      <c r="B265" t="s">
        <v>27</v>
      </c>
      <c r="C265">
        <v>80640000</v>
      </c>
    </row>
    <row r="266" spans="1:3" x14ac:dyDescent="0.25">
      <c r="A266" t="s">
        <v>96</v>
      </c>
      <c r="B266" t="s">
        <v>28</v>
      </c>
      <c r="C266">
        <v>72540000</v>
      </c>
    </row>
    <row r="267" spans="1:3" x14ac:dyDescent="0.25">
      <c r="A267" t="s">
        <v>96</v>
      </c>
      <c r="B267" t="s">
        <v>29</v>
      </c>
      <c r="C267">
        <v>67680000</v>
      </c>
    </row>
    <row r="268" spans="1:3" x14ac:dyDescent="0.25">
      <c r="A268" t="s">
        <v>96</v>
      </c>
      <c r="B268" t="s">
        <v>30</v>
      </c>
      <c r="C268">
        <v>60420000</v>
      </c>
    </row>
    <row r="269" spans="1:3" x14ac:dyDescent="0.25">
      <c r="A269" t="s">
        <v>96</v>
      </c>
      <c r="B269" t="s">
        <v>31</v>
      </c>
      <c r="C269">
        <v>59220000</v>
      </c>
    </row>
    <row r="270" spans="1:3" x14ac:dyDescent="0.25">
      <c r="A270" t="s">
        <v>96</v>
      </c>
      <c r="B270" t="s">
        <v>32</v>
      </c>
      <c r="C270">
        <v>72480000</v>
      </c>
    </row>
    <row r="271" spans="1:3" x14ac:dyDescent="0.25">
      <c r="A271" t="s">
        <v>96</v>
      </c>
      <c r="B271" t="s">
        <v>33</v>
      </c>
      <c r="C271">
        <v>62340000</v>
      </c>
    </row>
    <row r="272" spans="1:3" x14ac:dyDescent="0.25">
      <c r="A272" t="s">
        <v>97</v>
      </c>
      <c r="B272" t="s">
        <v>4</v>
      </c>
      <c r="C272">
        <v>256980000</v>
      </c>
    </row>
    <row r="273" spans="1:3" x14ac:dyDescent="0.25">
      <c r="A273" t="s">
        <v>97</v>
      </c>
      <c r="B273" t="s">
        <v>5</v>
      </c>
      <c r="C273">
        <v>228300000</v>
      </c>
    </row>
    <row r="274" spans="1:3" x14ac:dyDescent="0.25">
      <c r="A274" t="s">
        <v>97</v>
      </c>
      <c r="B274" t="s">
        <v>6</v>
      </c>
      <c r="C274">
        <v>272760000</v>
      </c>
    </row>
    <row r="275" spans="1:3" x14ac:dyDescent="0.25">
      <c r="A275" t="s">
        <v>97</v>
      </c>
      <c r="B275" t="s">
        <v>7</v>
      </c>
      <c r="C275">
        <v>241980000</v>
      </c>
    </row>
    <row r="276" spans="1:3" x14ac:dyDescent="0.25">
      <c r="A276" t="s">
        <v>97</v>
      </c>
      <c r="B276" t="s">
        <v>8</v>
      </c>
      <c r="C276">
        <v>146640000</v>
      </c>
    </row>
    <row r="277" spans="1:3" x14ac:dyDescent="0.25">
      <c r="A277" t="s">
        <v>97</v>
      </c>
      <c r="B277" t="s">
        <v>9</v>
      </c>
      <c r="C277">
        <v>149640000</v>
      </c>
    </row>
    <row r="278" spans="1:3" x14ac:dyDescent="0.25">
      <c r="A278" t="s">
        <v>97</v>
      </c>
      <c r="B278" t="s">
        <v>10</v>
      </c>
      <c r="C278">
        <v>165060000</v>
      </c>
    </row>
    <row r="279" spans="1:3" x14ac:dyDescent="0.25">
      <c r="A279" t="s">
        <v>97</v>
      </c>
      <c r="B279" t="s">
        <v>11</v>
      </c>
      <c r="C279">
        <v>282780000</v>
      </c>
    </row>
    <row r="280" spans="1:3" x14ac:dyDescent="0.25">
      <c r="A280" t="s">
        <v>97</v>
      </c>
      <c r="B280" t="s">
        <v>12</v>
      </c>
      <c r="C280">
        <v>261900000</v>
      </c>
    </row>
    <row r="281" spans="1:3" x14ac:dyDescent="0.25">
      <c r="A281" t="s">
        <v>97</v>
      </c>
      <c r="B281" t="s">
        <v>13</v>
      </c>
      <c r="C281">
        <v>144360000</v>
      </c>
    </row>
    <row r="282" spans="1:3" x14ac:dyDescent="0.25">
      <c r="A282" t="s">
        <v>97</v>
      </c>
      <c r="B282" t="s">
        <v>14</v>
      </c>
      <c r="C282">
        <v>366600000</v>
      </c>
    </row>
    <row r="283" spans="1:3" x14ac:dyDescent="0.25">
      <c r="A283" t="s">
        <v>97</v>
      </c>
      <c r="B283" t="s">
        <v>15</v>
      </c>
      <c r="C283">
        <v>245700000</v>
      </c>
    </row>
    <row r="284" spans="1:3" x14ac:dyDescent="0.25">
      <c r="A284" t="s">
        <v>97</v>
      </c>
      <c r="B284" t="s">
        <v>16</v>
      </c>
      <c r="C284">
        <v>195180000</v>
      </c>
    </row>
    <row r="285" spans="1:3" x14ac:dyDescent="0.25">
      <c r="A285" t="s">
        <v>97</v>
      </c>
      <c r="B285" t="s">
        <v>17</v>
      </c>
      <c r="C285">
        <v>158820000</v>
      </c>
    </row>
    <row r="286" spans="1:3" x14ac:dyDescent="0.25">
      <c r="A286" t="s">
        <v>97</v>
      </c>
      <c r="B286" t="s">
        <v>18</v>
      </c>
      <c r="C286">
        <v>154380000</v>
      </c>
    </row>
    <row r="287" spans="1:3" x14ac:dyDescent="0.25">
      <c r="A287" t="s">
        <v>97</v>
      </c>
      <c r="B287" t="s">
        <v>19</v>
      </c>
      <c r="C287">
        <v>105240000</v>
      </c>
    </row>
    <row r="288" spans="1:3" x14ac:dyDescent="0.25">
      <c r="A288" t="s">
        <v>97</v>
      </c>
      <c r="B288" t="s">
        <v>20</v>
      </c>
      <c r="C288">
        <v>105060000</v>
      </c>
    </row>
    <row r="289" spans="1:3" x14ac:dyDescent="0.25">
      <c r="A289" t="s">
        <v>97</v>
      </c>
      <c r="B289" t="s">
        <v>21</v>
      </c>
      <c r="C289">
        <v>131760000</v>
      </c>
    </row>
    <row r="290" spans="1:3" x14ac:dyDescent="0.25">
      <c r="A290" t="s">
        <v>97</v>
      </c>
      <c r="B290" t="s">
        <v>22</v>
      </c>
      <c r="C290">
        <v>89400000</v>
      </c>
    </row>
    <row r="291" spans="1:3" x14ac:dyDescent="0.25">
      <c r="A291" t="s">
        <v>97</v>
      </c>
      <c r="B291" t="s">
        <v>23</v>
      </c>
      <c r="C291">
        <v>108420000</v>
      </c>
    </row>
    <row r="292" spans="1:3" x14ac:dyDescent="0.25">
      <c r="A292" t="s">
        <v>97</v>
      </c>
      <c r="B292" t="s">
        <v>24</v>
      </c>
      <c r="C292">
        <v>114720000</v>
      </c>
    </row>
    <row r="293" spans="1:3" x14ac:dyDescent="0.25">
      <c r="A293" t="s">
        <v>97</v>
      </c>
      <c r="B293" t="s">
        <v>25</v>
      </c>
      <c r="C293">
        <v>46320000</v>
      </c>
    </row>
    <row r="294" spans="1:3" x14ac:dyDescent="0.25">
      <c r="A294" t="s">
        <v>97</v>
      </c>
      <c r="B294" t="s">
        <v>26</v>
      </c>
      <c r="C294">
        <v>102720000</v>
      </c>
    </row>
    <row r="295" spans="1:3" x14ac:dyDescent="0.25">
      <c r="A295" t="s">
        <v>97</v>
      </c>
      <c r="B295" t="s">
        <v>27</v>
      </c>
      <c r="C295">
        <v>117720000</v>
      </c>
    </row>
    <row r="296" spans="1:3" x14ac:dyDescent="0.25">
      <c r="A296" t="s">
        <v>97</v>
      </c>
      <c r="B296" t="s">
        <v>28</v>
      </c>
      <c r="C296">
        <v>89340000</v>
      </c>
    </row>
    <row r="297" spans="1:3" x14ac:dyDescent="0.25">
      <c r="A297" t="s">
        <v>97</v>
      </c>
      <c r="B297" t="s">
        <v>29</v>
      </c>
      <c r="C297">
        <v>85080000</v>
      </c>
    </row>
    <row r="298" spans="1:3" x14ac:dyDescent="0.25">
      <c r="A298" t="s">
        <v>97</v>
      </c>
      <c r="B298" t="s">
        <v>30</v>
      </c>
      <c r="C298">
        <v>85920000</v>
      </c>
    </row>
    <row r="299" spans="1:3" x14ac:dyDescent="0.25">
      <c r="A299" t="s">
        <v>97</v>
      </c>
      <c r="B299" t="s">
        <v>31</v>
      </c>
      <c r="C299">
        <v>51300000</v>
      </c>
    </row>
    <row r="300" spans="1:3" x14ac:dyDescent="0.25">
      <c r="A300" t="s">
        <v>97</v>
      </c>
      <c r="B300" t="s">
        <v>32</v>
      </c>
      <c r="C300">
        <v>91320000</v>
      </c>
    </row>
    <row r="301" spans="1:3" x14ac:dyDescent="0.25">
      <c r="A301" t="s">
        <v>97</v>
      </c>
      <c r="B301" t="s">
        <v>33</v>
      </c>
      <c r="C301">
        <v>126240000</v>
      </c>
    </row>
    <row r="302" spans="1:3" x14ac:dyDescent="0.25">
      <c r="A302" t="s">
        <v>87</v>
      </c>
      <c r="B302" t="s">
        <v>4</v>
      </c>
      <c r="C302">
        <v>10920000</v>
      </c>
    </row>
    <row r="303" spans="1:3" x14ac:dyDescent="0.25">
      <c r="A303" t="s">
        <v>87</v>
      </c>
      <c r="B303" t="s">
        <v>5</v>
      </c>
      <c r="C303">
        <v>7260000</v>
      </c>
    </row>
    <row r="304" spans="1:3" x14ac:dyDescent="0.25">
      <c r="A304" t="s">
        <v>87</v>
      </c>
      <c r="B304" t="s">
        <v>6</v>
      </c>
      <c r="C304">
        <v>9780000</v>
      </c>
    </row>
    <row r="305" spans="1:3" x14ac:dyDescent="0.25">
      <c r="A305" t="s">
        <v>87</v>
      </c>
      <c r="B305" t="s">
        <v>7</v>
      </c>
      <c r="C305">
        <v>6960000</v>
      </c>
    </row>
    <row r="306" spans="1:3" x14ac:dyDescent="0.25">
      <c r="A306" t="s">
        <v>87</v>
      </c>
      <c r="B306" t="s">
        <v>8</v>
      </c>
      <c r="C306">
        <v>8160000</v>
      </c>
    </row>
    <row r="307" spans="1:3" x14ac:dyDescent="0.25">
      <c r="A307" t="s">
        <v>87</v>
      </c>
      <c r="B307" t="s">
        <v>9</v>
      </c>
      <c r="C307">
        <v>7320000</v>
      </c>
    </row>
    <row r="308" spans="1:3" x14ac:dyDescent="0.25">
      <c r="A308" t="s">
        <v>87</v>
      </c>
      <c r="B308" t="s">
        <v>10</v>
      </c>
      <c r="C308">
        <v>6720000</v>
      </c>
    </row>
    <row r="309" spans="1:3" x14ac:dyDescent="0.25">
      <c r="A309" t="s">
        <v>87</v>
      </c>
      <c r="B309" t="s">
        <v>11</v>
      </c>
      <c r="C309">
        <v>6420000</v>
      </c>
    </row>
    <row r="310" spans="1:3" x14ac:dyDescent="0.25">
      <c r="A310" t="s">
        <v>87</v>
      </c>
      <c r="B310" t="s">
        <v>12</v>
      </c>
      <c r="C310">
        <v>9120000</v>
      </c>
    </row>
    <row r="311" spans="1:3" x14ac:dyDescent="0.25">
      <c r="A311" t="s">
        <v>87</v>
      </c>
      <c r="B311" t="s">
        <v>13</v>
      </c>
      <c r="C311">
        <v>4620000</v>
      </c>
    </row>
    <row r="312" spans="1:3" x14ac:dyDescent="0.25">
      <c r="A312" t="s">
        <v>87</v>
      </c>
      <c r="B312" t="s">
        <v>14</v>
      </c>
      <c r="C312">
        <v>6780000</v>
      </c>
    </row>
    <row r="313" spans="1:3" x14ac:dyDescent="0.25">
      <c r="A313" t="s">
        <v>87</v>
      </c>
      <c r="B313" t="s">
        <v>15</v>
      </c>
      <c r="C313">
        <v>6540000</v>
      </c>
    </row>
    <row r="314" spans="1:3" x14ac:dyDescent="0.25">
      <c r="A314" t="s">
        <v>87</v>
      </c>
      <c r="B314" t="s">
        <v>16</v>
      </c>
      <c r="C314">
        <v>3420000</v>
      </c>
    </row>
    <row r="315" spans="1:3" x14ac:dyDescent="0.25">
      <c r="A315" t="s">
        <v>87</v>
      </c>
      <c r="B315" t="s">
        <v>17</v>
      </c>
      <c r="C315">
        <v>3000000</v>
      </c>
    </row>
    <row r="316" spans="1:3" x14ac:dyDescent="0.25">
      <c r="A316" t="s">
        <v>87</v>
      </c>
      <c r="B316" t="s">
        <v>18</v>
      </c>
      <c r="C316">
        <v>1500000</v>
      </c>
    </row>
    <row r="317" spans="1:3" x14ac:dyDescent="0.25">
      <c r="A317" t="s">
        <v>87</v>
      </c>
      <c r="B317" t="s">
        <v>19</v>
      </c>
      <c r="C317">
        <v>1440000</v>
      </c>
    </row>
    <row r="318" spans="1:3" x14ac:dyDescent="0.25">
      <c r="A318" t="s">
        <v>87</v>
      </c>
      <c r="B318" t="s">
        <v>20</v>
      </c>
      <c r="C318">
        <v>960000</v>
      </c>
    </row>
    <row r="319" spans="1:3" x14ac:dyDescent="0.25">
      <c r="A319" t="s">
        <v>87</v>
      </c>
      <c r="B319" t="s">
        <v>21</v>
      </c>
      <c r="C319">
        <v>960000</v>
      </c>
    </row>
    <row r="320" spans="1:3" x14ac:dyDescent="0.25">
      <c r="A320" t="s">
        <v>87</v>
      </c>
      <c r="B320" t="s">
        <v>22</v>
      </c>
      <c r="C320">
        <v>240000</v>
      </c>
    </row>
    <row r="321" spans="1:3" x14ac:dyDescent="0.25">
      <c r="A321" t="s">
        <v>87</v>
      </c>
      <c r="B321" t="s">
        <v>23</v>
      </c>
      <c r="C321">
        <v>420000</v>
      </c>
    </row>
    <row r="322" spans="1:3" x14ac:dyDescent="0.25">
      <c r="A322" t="s">
        <v>87</v>
      </c>
      <c r="B322" t="s">
        <v>24</v>
      </c>
      <c r="C322">
        <v>300000</v>
      </c>
    </row>
    <row r="323" spans="1:3" x14ac:dyDescent="0.25">
      <c r="A323" t="s">
        <v>87</v>
      </c>
      <c r="B323" t="s">
        <v>25</v>
      </c>
      <c r="C323">
        <v>600000</v>
      </c>
    </row>
    <row r="324" spans="1:3" x14ac:dyDescent="0.25">
      <c r="A324" t="s">
        <v>87</v>
      </c>
      <c r="B324" t="s">
        <v>26</v>
      </c>
      <c r="C324">
        <v>900000</v>
      </c>
    </row>
    <row r="325" spans="1:3" x14ac:dyDescent="0.25">
      <c r="A325" t="s">
        <v>87</v>
      </c>
      <c r="B325" t="s">
        <v>27</v>
      </c>
      <c r="C325">
        <v>720000</v>
      </c>
    </row>
    <row r="326" spans="1:3" x14ac:dyDescent="0.25">
      <c r="A326" t="s">
        <v>87</v>
      </c>
      <c r="B326" t="s">
        <v>28</v>
      </c>
      <c r="C326">
        <v>780000</v>
      </c>
    </row>
    <row r="327" spans="1:3" x14ac:dyDescent="0.25">
      <c r="A327" t="s">
        <v>87</v>
      </c>
      <c r="B327" t="s">
        <v>29</v>
      </c>
      <c r="C327">
        <v>780000</v>
      </c>
    </row>
    <row r="328" spans="1:3" x14ac:dyDescent="0.25">
      <c r="A328" t="s">
        <v>87</v>
      </c>
      <c r="B328" t="s">
        <v>30</v>
      </c>
      <c r="C328">
        <v>900000</v>
      </c>
    </row>
    <row r="329" spans="1:3" x14ac:dyDescent="0.25">
      <c r="A329" t="s">
        <v>87</v>
      </c>
      <c r="B329" t="s">
        <v>31</v>
      </c>
      <c r="C329">
        <v>900000</v>
      </c>
    </row>
    <row r="330" spans="1:3" x14ac:dyDescent="0.25">
      <c r="A330" t="s">
        <v>87</v>
      </c>
      <c r="B330" t="s">
        <v>32</v>
      </c>
      <c r="C330">
        <v>1980000</v>
      </c>
    </row>
    <row r="331" spans="1:3" x14ac:dyDescent="0.25">
      <c r="A331" t="s">
        <v>87</v>
      </c>
      <c r="B331" t="s">
        <v>33</v>
      </c>
      <c r="C331">
        <v>1320000</v>
      </c>
    </row>
    <row r="332" spans="1:3" x14ac:dyDescent="0.25">
      <c r="A332" t="s">
        <v>98</v>
      </c>
      <c r="B332" t="s">
        <v>4</v>
      </c>
      <c r="C332">
        <v>110340000</v>
      </c>
    </row>
    <row r="333" spans="1:3" x14ac:dyDescent="0.25">
      <c r="A333" t="s">
        <v>98</v>
      </c>
      <c r="B333" t="s">
        <v>5</v>
      </c>
      <c r="C333">
        <v>85080000</v>
      </c>
    </row>
    <row r="334" spans="1:3" x14ac:dyDescent="0.25">
      <c r="A334" t="s">
        <v>98</v>
      </c>
      <c r="B334" t="s">
        <v>6</v>
      </c>
      <c r="C334">
        <v>57240000</v>
      </c>
    </row>
    <row r="335" spans="1:3" x14ac:dyDescent="0.25">
      <c r="A335" t="s">
        <v>98</v>
      </c>
      <c r="B335" t="s">
        <v>7</v>
      </c>
      <c r="C335">
        <v>55200000</v>
      </c>
    </row>
    <row r="336" spans="1:3" x14ac:dyDescent="0.25">
      <c r="A336" t="s">
        <v>98</v>
      </c>
      <c r="B336" t="s">
        <v>8</v>
      </c>
      <c r="C336">
        <v>45660000</v>
      </c>
    </row>
    <row r="337" spans="1:3" x14ac:dyDescent="0.25">
      <c r="A337" t="s">
        <v>98</v>
      </c>
      <c r="B337" t="s">
        <v>9</v>
      </c>
      <c r="C337">
        <v>63060000</v>
      </c>
    </row>
    <row r="338" spans="1:3" x14ac:dyDescent="0.25">
      <c r="A338" t="s">
        <v>98</v>
      </c>
      <c r="B338" t="s">
        <v>10</v>
      </c>
      <c r="C338">
        <v>52920000</v>
      </c>
    </row>
    <row r="339" spans="1:3" x14ac:dyDescent="0.25">
      <c r="A339" t="s">
        <v>98</v>
      </c>
      <c r="B339" t="s">
        <v>11</v>
      </c>
      <c r="C339">
        <v>32640000</v>
      </c>
    </row>
    <row r="340" spans="1:3" x14ac:dyDescent="0.25">
      <c r="A340" t="s">
        <v>98</v>
      </c>
      <c r="B340" t="s">
        <v>12</v>
      </c>
      <c r="C340">
        <v>38400000</v>
      </c>
    </row>
    <row r="341" spans="1:3" x14ac:dyDescent="0.25">
      <c r="A341" t="s">
        <v>98</v>
      </c>
      <c r="B341" t="s">
        <v>13</v>
      </c>
      <c r="C341">
        <v>29220000</v>
      </c>
    </row>
    <row r="342" spans="1:3" x14ac:dyDescent="0.25">
      <c r="A342" t="s">
        <v>98</v>
      </c>
      <c r="B342" t="s">
        <v>14</v>
      </c>
      <c r="C342">
        <v>16860000</v>
      </c>
    </row>
    <row r="343" spans="1:3" x14ac:dyDescent="0.25">
      <c r="A343" t="s">
        <v>98</v>
      </c>
      <c r="B343" t="s">
        <v>15</v>
      </c>
      <c r="C343">
        <v>7980000</v>
      </c>
    </row>
    <row r="344" spans="1:3" x14ac:dyDescent="0.25">
      <c r="A344" t="s">
        <v>98</v>
      </c>
      <c r="B344" t="s">
        <v>16</v>
      </c>
      <c r="C344">
        <v>10740000</v>
      </c>
    </row>
    <row r="345" spans="1:3" x14ac:dyDescent="0.25">
      <c r="A345" t="s">
        <v>98</v>
      </c>
      <c r="B345" t="s">
        <v>17</v>
      </c>
      <c r="C345">
        <v>12720000</v>
      </c>
    </row>
    <row r="346" spans="1:3" x14ac:dyDescent="0.25">
      <c r="A346" t="s">
        <v>98</v>
      </c>
      <c r="B346" t="s">
        <v>18</v>
      </c>
      <c r="C346">
        <v>15180000</v>
      </c>
    </row>
    <row r="347" spans="1:3" x14ac:dyDescent="0.25">
      <c r="A347" t="s">
        <v>98</v>
      </c>
      <c r="B347" t="s">
        <v>19</v>
      </c>
      <c r="C347">
        <v>9480000</v>
      </c>
    </row>
    <row r="348" spans="1:3" x14ac:dyDescent="0.25">
      <c r="A348" t="s">
        <v>98</v>
      </c>
      <c r="B348" t="s">
        <v>20</v>
      </c>
      <c r="C348">
        <v>8280000</v>
      </c>
    </row>
    <row r="349" spans="1:3" x14ac:dyDescent="0.25">
      <c r="A349" t="s">
        <v>98</v>
      </c>
      <c r="B349" t="s">
        <v>21</v>
      </c>
      <c r="C349">
        <v>12000000</v>
      </c>
    </row>
    <row r="350" spans="1:3" x14ac:dyDescent="0.25">
      <c r="A350" t="s">
        <v>98</v>
      </c>
      <c r="B350" t="s">
        <v>22</v>
      </c>
      <c r="C350">
        <v>12180000</v>
      </c>
    </row>
    <row r="351" spans="1:3" x14ac:dyDescent="0.25">
      <c r="A351" t="s">
        <v>98</v>
      </c>
      <c r="B351" t="s">
        <v>23</v>
      </c>
      <c r="C351">
        <v>9660000</v>
      </c>
    </row>
    <row r="352" spans="1:3" x14ac:dyDescent="0.25">
      <c r="A352" t="s">
        <v>98</v>
      </c>
      <c r="B352" t="s">
        <v>24</v>
      </c>
      <c r="C352">
        <v>9720000</v>
      </c>
    </row>
    <row r="353" spans="1:3" x14ac:dyDescent="0.25">
      <c r="A353" t="s">
        <v>98</v>
      </c>
      <c r="B353" t="s">
        <v>25</v>
      </c>
      <c r="C353">
        <v>7920000</v>
      </c>
    </row>
    <row r="354" spans="1:3" x14ac:dyDescent="0.25">
      <c r="A354" t="s">
        <v>98</v>
      </c>
      <c r="B354" t="s">
        <v>26</v>
      </c>
      <c r="C354">
        <v>8760000</v>
      </c>
    </row>
    <row r="355" spans="1:3" x14ac:dyDescent="0.25">
      <c r="A355" t="s">
        <v>98</v>
      </c>
      <c r="B355" t="s">
        <v>27</v>
      </c>
      <c r="C355">
        <v>8400000</v>
      </c>
    </row>
    <row r="356" spans="1:3" x14ac:dyDescent="0.25">
      <c r="A356" t="s">
        <v>98</v>
      </c>
      <c r="B356" t="s">
        <v>28</v>
      </c>
      <c r="C356">
        <v>9060000</v>
      </c>
    </row>
    <row r="357" spans="1:3" x14ac:dyDescent="0.25">
      <c r="A357" t="s">
        <v>98</v>
      </c>
      <c r="B357" t="s">
        <v>29</v>
      </c>
      <c r="C357">
        <v>7680000</v>
      </c>
    </row>
    <row r="358" spans="1:3" x14ac:dyDescent="0.25">
      <c r="A358" t="s">
        <v>98</v>
      </c>
      <c r="B358" t="s">
        <v>30</v>
      </c>
      <c r="C358">
        <v>10260000</v>
      </c>
    </row>
    <row r="359" spans="1:3" x14ac:dyDescent="0.25">
      <c r="A359" t="s">
        <v>98</v>
      </c>
      <c r="B359" t="s">
        <v>31</v>
      </c>
      <c r="C359">
        <v>5340000</v>
      </c>
    </row>
    <row r="360" spans="1:3" x14ac:dyDescent="0.25">
      <c r="A360" t="s">
        <v>98</v>
      </c>
      <c r="B360" t="s">
        <v>32</v>
      </c>
      <c r="C360">
        <v>11280000</v>
      </c>
    </row>
    <row r="361" spans="1:3" x14ac:dyDescent="0.25">
      <c r="A361" t="s">
        <v>98</v>
      </c>
      <c r="B361" t="s">
        <v>33</v>
      </c>
      <c r="C361">
        <v>12300000</v>
      </c>
    </row>
    <row r="362" spans="1:3" x14ac:dyDescent="0.25">
      <c r="A362" t="s">
        <v>88</v>
      </c>
      <c r="B362" t="s">
        <v>4</v>
      </c>
      <c r="C362">
        <v>32100000</v>
      </c>
    </row>
    <row r="363" spans="1:3" x14ac:dyDescent="0.25">
      <c r="A363" t="s">
        <v>88</v>
      </c>
      <c r="B363" t="s">
        <v>5</v>
      </c>
      <c r="C363">
        <v>28560000</v>
      </c>
    </row>
    <row r="364" spans="1:3" x14ac:dyDescent="0.25">
      <c r="A364" t="s">
        <v>88</v>
      </c>
      <c r="B364" t="s">
        <v>6</v>
      </c>
      <c r="C364">
        <v>22140000</v>
      </c>
    </row>
    <row r="365" spans="1:3" x14ac:dyDescent="0.25">
      <c r="A365" t="s">
        <v>88</v>
      </c>
      <c r="B365" t="s">
        <v>7</v>
      </c>
      <c r="C365">
        <v>19860000</v>
      </c>
    </row>
    <row r="366" spans="1:3" x14ac:dyDescent="0.25">
      <c r="A366" t="s">
        <v>88</v>
      </c>
      <c r="B366" t="s">
        <v>8</v>
      </c>
      <c r="C366">
        <v>19920000</v>
      </c>
    </row>
    <row r="367" spans="1:3" x14ac:dyDescent="0.25">
      <c r="A367" t="s">
        <v>88</v>
      </c>
      <c r="B367" t="s">
        <v>9</v>
      </c>
      <c r="C367">
        <v>27060000</v>
      </c>
    </row>
    <row r="368" spans="1:3" x14ac:dyDescent="0.25">
      <c r="A368" t="s">
        <v>88</v>
      </c>
      <c r="B368" t="s">
        <v>10</v>
      </c>
      <c r="C368">
        <v>27180000</v>
      </c>
    </row>
    <row r="369" spans="1:3" x14ac:dyDescent="0.25">
      <c r="A369" t="s">
        <v>88</v>
      </c>
      <c r="B369" t="s">
        <v>11</v>
      </c>
      <c r="C369">
        <v>18420000</v>
      </c>
    </row>
    <row r="370" spans="1:3" x14ac:dyDescent="0.25">
      <c r="A370" t="s">
        <v>88</v>
      </c>
      <c r="B370" t="s">
        <v>12</v>
      </c>
      <c r="C370">
        <v>21600000</v>
      </c>
    </row>
    <row r="371" spans="1:3" x14ac:dyDescent="0.25">
      <c r="A371" t="s">
        <v>88</v>
      </c>
      <c r="B371" t="s">
        <v>13</v>
      </c>
      <c r="C371">
        <v>9660000</v>
      </c>
    </row>
    <row r="372" spans="1:3" x14ac:dyDescent="0.25">
      <c r="A372" t="s">
        <v>88</v>
      </c>
      <c r="B372" t="s">
        <v>14</v>
      </c>
      <c r="C372">
        <v>9300000</v>
      </c>
    </row>
    <row r="373" spans="1:3" x14ac:dyDescent="0.25">
      <c r="A373" t="s">
        <v>88</v>
      </c>
      <c r="B373" t="s">
        <v>15</v>
      </c>
      <c r="C373">
        <v>5820000</v>
      </c>
    </row>
    <row r="374" spans="1:3" x14ac:dyDescent="0.25">
      <c r="A374" t="s">
        <v>88</v>
      </c>
      <c r="B374" t="s">
        <v>16</v>
      </c>
      <c r="C374">
        <v>7020000</v>
      </c>
    </row>
    <row r="375" spans="1:3" x14ac:dyDescent="0.25">
      <c r="A375" t="s">
        <v>88</v>
      </c>
      <c r="B375" t="s">
        <v>17</v>
      </c>
      <c r="C375">
        <v>9060000</v>
      </c>
    </row>
    <row r="376" spans="1:3" x14ac:dyDescent="0.25">
      <c r="A376" t="s">
        <v>88</v>
      </c>
      <c r="B376" t="s">
        <v>18</v>
      </c>
      <c r="C376">
        <v>2760000</v>
      </c>
    </row>
    <row r="377" spans="1:3" x14ac:dyDescent="0.25">
      <c r="A377" t="s">
        <v>88</v>
      </c>
      <c r="B377" t="s">
        <v>19</v>
      </c>
      <c r="C377">
        <v>2520000</v>
      </c>
    </row>
    <row r="378" spans="1:3" x14ac:dyDescent="0.25">
      <c r="A378" t="s">
        <v>88</v>
      </c>
      <c r="B378" t="s">
        <v>20</v>
      </c>
      <c r="C378">
        <v>7500000</v>
      </c>
    </row>
    <row r="379" spans="1:3" x14ac:dyDescent="0.25">
      <c r="A379" t="s">
        <v>88</v>
      </c>
      <c r="B379" t="s">
        <v>21</v>
      </c>
      <c r="C379">
        <v>4680000</v>
      </c>
    </row>
    <row r="380" spans="1:3" x14ac:dyDescent="0.25">
      <c r="A380" t="s">
        <v>88</v>
      </c>
      <c r="B380" t="s">
        <v>22</v>
      </c>
      <c r="C380">
        <v>4920000</v>
      </c>
    </row>
    <row r="381" spans="1:3" x14ac:dyDescent="0.25">
      <c r="A381" t="s">
        <v>88</v>
      </c>
      <c r="B381" t="s">
        <v>23</v>
      </c>
      <c r="C381">
        <v>6120000</v>
      </c>
    </row>
    <row r="382" spans="1:3" x14ac:dyDescent="0.25">
      <c r="A382" t="s">
        <v>88</v>
      </c>
      <c r="B382" t="s">
        <v>24</v>
      </c>
      <c r="C382">
        <v>2460000</v>
      </c>
    </row>
    <row r="383" spans="1:3" x14ac:dyDescent="0.25">
      <c r="A383" t="s">
        <v>88</v>
      </c>
      <c r="B383" t="s">
        <v>25</v>
      </c>
      <c r="C383">
        <v>5340000</v>
      </c>
    </row>
    <row r="384" spans="1:3" x14ac:dyDescent="0.25">
      <c r="A384" t="s">
        <v>88</v>
      </c>
      <c r="B384" t="s">
        <v>26</v>
      </c>
      <c r="C384">
        <v>8220000</v>
      </c>
    </row>
    <row r="385" spans="1:3" x14ac:dyDescent="0.25">
      <c r="A385" t="s">
        <v>88</v>
      </c>
      <c r="B385" t="s">
        <v>27</v>
      </c>
      <c r="C385">
        <v>3900000</v>
      </c>
    </row>
    <row r="386" spans="1:3" x14ac:dyDescent="0.25">
      <c r="A386" t="s">
        <v>88</v>
      </c>
      <c r="B386" t="s">
        <v>28</v>
      </c>
      <c r="C386">
        <v>2700000</v>
      </c>
    </row>
    <row r="387" spans="1:3" x14ac:dyDescent="0.25">
      <c r="A387" t="s">
        <v>88</v>
      </c>
      <c r="B387" t="s">
        <v>29</v>
      </c>
      <c r="C387">
        <v>1140000</v>
      </c>
    </row>
    <row r="388" spans="1:3" x14ac:dyDescent="0.25">
      <c r="A388" t="s">
        <v>88</v>
      </c>
      <c r="B388" t="s">
        <v>30</v>
      </c>
      <c r="C388">
        <v>1140000</v>
      </c>
    </row>
    <row r="389" spans="1:3" x14ac:dyDescent="0.25">
      <c r="A389" t="s">
        <v>88</v>
      </c>
      <c r="B389" t="s">
        <v>31</v>
      </c>
      <c r="C389">
        <v>1440000</v>
      </c>
    </row>
    <row r="390" spans="1:3" x14ac:dyDescent="0.25">
      <c r="A390" t="s">
        <v>88</v>
      </c>
      <c r="B390" t="s">
        <v>32</v>
      </c>
      <c r="C390">
        <v>1920000</v>
      </c>
    </row>
    <row r="391" spans="1:3" x14ac:dyDescent="0.25">
      <c r="A391" t="s">
        <v>88</v>
      </c>
      <c r="B391" t="s">
        <v>33</v>
      </c>
      <c r="C391">
        <v>1620000</v>
      </c>
    </row>
    <row r="392" spans="1:3" x14ac:dyDescent="0.25">
      <c r="A392" t="s">
        <v>75</v>
      </c>
      <c r="B392" t="s">
        <v>4</v>
      </c>
      <c r="C392">
        <v>107040000</v>
      </c>
    </row>
    <row r="393" spans="1:3" x14ac:dyDescent="0.25">
      <c r="A393" t="s">
        <v>75</v>
      </c>
      <c r="B393" t="s">
        <v>5</v>
      </c>
      <c r="C393">
        <v>84960000</v>
      </c>
    </row>
    <row r="394" spans="1:3" x14ac:dyDescent="0.25">
      <c r="A394" t="s">
        <v>75</v>
      </c>
      <c r="B394" t="s">
        <v>6</v>
      </c>
      <c r="C394">
        <v>76380000</v>
      </c>
    </row>
    <row r="395" spans="1:3" x14ac:dyDescent="0.25">
      <c r="A395" t="s">
        <v>75</v>
      </c>
      <c r="B395" t="s">
        <v>7</v>
      </c>
      <c r="C395">
        <v>95940000</v>
      </c>
    </row>
    <row r="396" spans="1:3" x14ac:dyDescent="0.25">
      <c r="A396" t="s">
        <v>75</v>
      </c>
      <c r="B396" t="s">
        <v>8</v>
      </c>
      <c r="C396">
        <v>128700000</v>
      </c>
    </row>
    <row r="397" spans="1:3" x14ac:dyDescent="0.25">
      <c r="A397" t="s">
        <v>75</v>
      </c>
      <c r="B397" t="s">
        <v>9</v>
      </c>
      <c r="C397">
        <v>92400000</v>
      </c>
    </row>
    <row r="398" spans="1:3" x14ac:dyDescent="0.25">
      <c r="A398" t="s">
        <v>75</v>
      </c>
      <c r="B398" t="s">
        <v>10</v>
      </c>
      <c r="C398">
        <v>92340000</v>
      </c>
    </row>
    <row r="399" spans="1:3" x14ac:dyDescent="0.25">
      <c r="A399" t="s">
        <v>75</v>
      </c>
      <c r="B399" t="s">
        <v>11</v>
      </c>
      <c r="C399">
        <v>62700000</v>
      </c>
    </row>
    <row r="400" spans="1:3" x14ac:dyDescent="0.25">
      <c r="A400" t="s">
        <v>75</v>
      </c>
      <c r="B400" t="s">
        <v>12</v>
      </c>
      <c r="C400">
        <v>63360000</v>
      </c>
    </row>
    <row r="401" spans="1:3" x14ac:dyDescent="0.25">
      <c r="A401" t="s">
        <v>75</v>
      </c>
      <c r="B401" t="s">
        <v>13</v>
      </c>
      <c r="C401">
        <v>59280000</v>
      </c>
    </row>
    <row r="402" spans="1:3" x14ac:dyDescent="0.25">
      <c r="A402" t="s">
        <v>75</v>
      </c>
      <c r="B402" t="s">
        <v>14</v>
      </c>
      <c r="C402">
        <v>41820000</v>
      </c>
    </row>
    <row r="403" spans="1:3" x14ac:dyDescent="0.25">
      <c r="A403" t="s">
        <v>75</v>
      </c>
      <c r="B403" t="s">
        <v>15</v>
      </c>
      <c r="C403">
        <v>45360000</v>
      </c>
    </row>
    <row r="404" spans="1:3" x14ac:dyDescent="0.25">
      <c r="A404" t="s">
        <v>75</v>
      </c>
      <c r="B404" t="s">
        <v>16</v>
      </c>
      <c r="C404">
        <v>33900000</v>
      </c>
    </row>
    <row r="405" spans="1:3" x14ac:dyDescent="0.25">
      <c r="A405" t="s">
        <v>75</v>
      </c>
      <c r="B405" t="s">
        <v>17</v>
      </c>
      <c r="C405">
        <v>37260000</v>
      </c>
    </row>
    <row r="406" spans="1:3" x14ac:dyDescent="0.25">
      <c r="A406" t="s">
        <v>75</v>
      </c>
      <c r="B406" t="s">
        <v>18</v>
      </c>
      <c r="C406">
        <v>42240000</v>
      </c>
    </row>
    <row r="407" spans="1:3" x14ac:dyDescent="0.25">
      <c r="A407" t="s">
        <v>75</v>
      </c>
      <c r="B407" t="s">
        <v>19</v>
      </c>
      <c r="C407">
        <v>59580000</v>
      </c>
    </row>
    <row r="408" spans="1:3" x14ac:dyDescent="0.25">
      <c r="A408" t="s">
        <v>75</v>
      </c>
      <c r="B408" t="s">
        <v>20</v>
      </c>
      <c r="C408">
        <v>60900000</v>
      </c>
    </row>
    <row r="409" spans="1:3" x14ac:dyDescent="0.25">
      <c r="A409" t="s">
        <v>75</v>
      </c>
      <c r="B409" t="s">
        <v>21</v>
      </c>
      <c r="C409">
        <v>59460000</v>
      </c>
    </row>
    <row r="410" spans="1:3" x14ac:dyDescent="0.25">
      <c r="A410" t="s">
        <v>75</v>
      </c>
      <c r="B410" t="s">
        <v>22</v>
      </c>
      <c r="C410">
        <v>52080000</v>
      </c>
    </row>
    <row r="411" spans="1:3" x14ac:dyDescent="0.25">
      <c r="A411" t="s">
        <v>75</v>
      </c>
      <c r="B411" t="s">
        <v>23</v>
      </c>
      <c r="C411">
        <v>65160000</v>
      </c>
    </row>
    <row r="412" spans="1:3" x14ac:dyDescent="0.25">
      <c r="A412" t="s">
        <v>75</v>
      </c>
      <c r="B412" t="s">
        <v>24</v>
      </c>
      <c r="C412">
        <v>72120000</v>
      </c>
    </row>
    <row r="413" spans="1:3" x14ac:dyDescent="0.25">
      <c r="A413" t="s">
        <v>75</v>
      </c>
      <c r="B413" t="s">
        <v>25</v>
      </c>
      <c r="C413">
        <v>91920000</v>
      </c>
    </row>
    <row r="414" spans="1:3" x14ac:dyDescent="0.25">
      <c r="A414" t="s">
        <v>75</v>
      </c>
      <c r="B414" t="s">
        <v>26</v>
      </c>
      <c r="C414">
        <v>94800000</v>
      </c>
    </row>
    <row r="415" spans="1:3" x14ac:dyDescent="0.25">
      <c r="A415" t="s">
        <v>75</v>
      </c>
      <c r="B415" t="s">
        <v>27</v>
      </c>
      <c r="C415">
        <v>75720000</v>
      </c>
    </row>
    <row r="416" spans="1:3" x14ac:dyDescent="0.25">
      <c r="A416" t="s">
        <v>75</v>
      </c>
      <c r="B416" t="s">
        <v>28</v>
      </c>
      <c r="C416">
        <v>67740000</v>
      </c>
    </row>
    <row r="417" spans="1:3" x14ac:dyDescent="0.25">
      <c r="A417" t="s">
        <v>75</v>
      </c>
      <c r="B417" t="s">
        <v>29</v>
      </c>
      <c r="C417">
        <v>52140000</v>
      </c>
    </row>
    <row r="418" spans="1:3" x14ac:dyDescent="0.25">
      <c r="A418" t="s">
        <v>75</v>
      </c>
      <c r="B418" t="s">
        <v>30</v>
      </c>
      <c r="C418">
        <v>55380000</v>
      </c>
    </row>
    <row r="419" spans="1:3" x14ac:dyDescent="0.25">
      <c r="A419" t="s">
        <v>75</v>
      </c>
      <c r="B419" t="s">
        <v>31</v>
      </c>
      <c r="C419">
        <v>41700000</v>
      </c>
    </row>
    <row r="420" spans="1:3" x14ac:dyDescent="0.25">
      <c r="A420" t="s">
        <v>75</v>
      </c>
      <c r="B420" t="s">
        <v>32</v>
      </c>
      <c r="C420">
        <v>28980000</v>
      </c>
    </row>
    <row r="421" spans="1:3" x14ac:dyDescent="0.25">
      <c r="A421" t="s">
        <v>75</v>
      </c>
      <c r="B421" t="s">
        <v>33</v>
      </c>
      <c r="C421">
        <v>30360000</v>
      </c>
    </row>
    <row r="422" spans="1:3" x14ac:dyDescent="0.25">
      <c r="A422" t="s">
        <v>99</v>
      </c>
      <c r="B422" t="s">
        <v>4</v>
      </c>
      <c r="C422">
        <v>150600000</v>
      </c>
    </row>
    <row r="423" spans="1:3" x14ac:dyDescent="0.25">
      <c r="A423" t="s">
        <v>99</v>
      </c>
      <c r="B423" t="s">
        <v>5</v>
      </c>
      <c r="C423">
        <v>128880000</v>
      </c>
    </row>
    <row r="424" spans="1:3" x14ac:dyDescent="0.25">
      <c r="A424" t="s">
        <v>99</v>
      </c>
      <c r="B424" t="s">
        <v>6</v>
      </c>
      <c r="C424">
        <v>127200000</v>
      </c>
    </row>
    <row r="425" spans="1:3" x14ac:dyDescent="0.25">
      <c r="A425" t="s">
        <v>99</v>
      </c>
      <c r="B425" t="s">
        <v>7</v>
      </c>
      <c r="C425">
        <v>176820000</v>
      </c>
    </row>
    <row r="426" spans="1:3" x14ac:dyDescent="0.25">
      <c r="A426" t="s">
        <v>99</v>
      </c>
      <c r="B426" t="s">
        <v>8</v>
      </c>
      <c r="C426">
        <v>125580000</v>
      </c>
    </row>
    <row r="427" spans="1:3" x14ac:dyDescent="0.25">
      <c r="A427" t="s">
        <v>99</v>
      </c>
      <c r="B427" t="s">
        <v>9</v>
      </c>
      <c r="C427">
        <v>108420000</v>
      </c>
    </row>
    <row r="428" spans="1:3" x14ac:dyDescent="0.25">
      <c r="A428" t="s">
        <v>99</v>
      </c>
      <c r="B428" t="s">
        <v>10</v>
      </c>
      <c r="C428">
        <v>138840000</v>
      </c>
    </row>
    <row r="429" spans="1:3" x14ac:dyDescent="0.25">
      <c r="A429" t="s">
        <v>99</v>
      </c>
      <c r="B429" t="s">
        <v>11</v>
      </c>
      <c r="C429">
        <v>166320000</v>
      </c>
    </row>
    <row r="430" spans="1:3" x14ac:dyDescent="0.25">
      <c r="A430" t="s">
        <v>99</v>
      </c>
      <c r="B430" t="s">
        <v>12</v>
      </c>
      <c r="C430">
        <v>101040000</v>
      </c>
    </row>
    <row r="431" spans="1:3" x14ac:dyDescent="0.25">
      <c r="A431" t="s">
        <v>99</v>
      </c>
      <c r="B431" t="s">
        <v>13</v>
      </c>
      <c r="C431">
        <v>113400000</v>
      </c>
    </row>
    <row r="432" spans="1:3" x14ac:dyDescent="0.25">
      <c r="A432" t="s">
        <v>99</v>
      </c>
      <c r="B432" t="s">
        <v>14</v>
      </c>
      <c r="C432">
        <v>152220000</v>
      </c>
    </row>
    <row r="433" spans="1:3" x14ac:dyDescent="0.25">
      <c r="A433" t="s">
        <v>99</v>
      </c>
      <c r="B433" t="s">
        <v>15</v>
      </c>
      <c r="C433">
        <v>91980000</v>
      </c>
    </row>
    <row r="434" spans="1:3" x14ac:dyDescent="0.25">
      <c r="A434" t="s">
        <v>99</v>
      </c>
      <c r="B434" t="s">
        <v>16</v>
      </c>
      <c r="C434">
        <v>91980000</v>
      </c>
    </row>
    <row r="435" spans="1:3" x14ac:dyDescent="0.25">
      <c r="A435" t="s">
        <v>99</v>
      </c>
      <c r="B435" t="s">
        <v>17</v>
      </c>
      <c r="C435">
        <v>78240000</v>
      </c>
    </row>
    <row r="436" spans="1:3" x14ac:dyDescent="0.25">
      <c r="A436" t="s">
        <v>99</v>
      </c>
      <c r="B436" t="s">
        <v>18</v>
      </c>
      <c r="C436">
        <v>79680000</v>
      </c>
    </row>
    <row r="437" spans="1:3" x14ac:dyDescent="0.25">
      <c r="A437" t="s">
        <v>99</v>
      </c>
      <c r="B437" t="s">
        <v>19</v>
      </c>
      <c r="C437">
        <v>76800000</v>
      </c>
    </row>
    <row r="438" spans="1:3" x14ac:dyDescent="0.25">
      <c r="A438" t="s">
        <v>99</v>
      </c>
      <c r="B438" t="s">
        <v>20</v>
      </c>
      <c r="C438">
        <v>77580000</v>
      </c>
    </row>
    <row r="439" spans="1:3" x14ac:dyDescent="0.25">
      <c r="A439" t="s">
        <v>99</v>
      </c>
      <c r="B439" t="s">
        <v>21</v>
      </c>
      <c r="C439">
        <v>72600000</v>
      </c>
    </row>
    <row r="440" spans="1:3" x14ac:dyDescent="0.25">
      <c r="A440" t="s">
        <v>99</v>
      </c>
      <c r="B440" t="s">
        <v>22</v>
      </c>
      <c r="C440">
        <v>86280000</v>
      </c>
    </row>
    <row r="441" spans="1:3" x14ac:dyDescent="0.25">
      <c r="A441" t="s">
        <v>99</v>
      </c>
      <c r="B441" t="s">
        <v>23</v>
      </c>
      <c r="C441">
        <v>78540000</v>
      </c>
    </row>
    <row r="442" spans="1:3" x14ac:dyDescent="0.25">
      <c r="A442" t="s">
        <v>99</v>
      </c>
      <c r="B442" t="s">
        <v>24</v>
      </c>
      <c r="C442">
        <v>64920000</v>
      </c>
    </row>
    <row r="443" spans="1:3" x14ac:dyDescent="0.25">
      <c r="A443" t="s">
        <v>99</v>
      </c>
      <c r="B443" t="s">
        <v>25</v>
      </c>
      <c r="C443">
        <v>109560000</v>
      </c>
    </row>
    <row r="444" spans="1:3" x14ac:dyDescent="0.25">
      <c r="A444" t="s">
        <v>99</v>
      </c>
      <c r="B444" t="s">
        <v>26</v>
      </c>
      <c r="C444">
        <v>62640000</v>
      </c>
    </row>
    <row r="445" spans="1:3" x14ac:dyDescent="0.25">
      <c r="A445" t="s">
        <v>99</v>
      </c>
      <c r="B445" t="s">
        <v>27</v>
      </c>
      <c r="C445">
        <v>66180000</v>
      </c>
    </row>
    <row r="446" spans="1:3" x14ac:dyDescent="0.25">
      <c r="A446" t="s">
        <v>99</v>
      </c>
      <c r="B446" t="s">
        <v>28</v>
      </c>
      <c r="C446">
        <v>27720000</v>
      </c>
    </row>
    <row r="447" spans="1:3" x14ac:dyDescent="0.25">
      <c r="A447" t="s">
        <v>99</v>
      </c>
      <c r="B447" t="s">
        <v>29</v>
      </c>
      <c r="C447">
        <v>34560000</v>
      </c>
    </row>
    <row r="448" spans="1:3" x14ac:dyDescent="0.25">
      <c r="A448" t="s">
        <v>99</v>
      </c>
      <c r="B448" t="s">
        <v>30</v>
      </c>
      <c r="C448">
        <v>29760000</v>
      </c>
    </row>
    <row r="449" spans="1:3" x14ac:dyDescent="0.25">
      <c r="A449" t="s">
        <v>99</v>
      </c>
      <c r="B449" t="s">
        <v>31</v>
      </c>
      <c r="C449">
        <v>31620000</v>
      </c>
    </row>
    <row r="450" spans="1:3" x14ac:dyDescent="0.25">
      <c r="A450" t="s">
        <v>99</v>
      </c>
      <c r="B450" t="s">
        <v>32</v>
      </c>
      <c r="C450">
        <v>34260000</v>
      </c>
    </row>
    <row r="451" spans="1:3" x14ac:dyDescent="0.25">
      <c r="A451" t="s">
        <v>99</v>
      </c>
      <c r="B451" t="s">
        <v>33</v>
      </c>
      <c r="C451">
        <v>32760000</v>
      </c>
    </row>
    <row r="452" spans="1:3" x14ac:dyDescent="0.25">
      <c r="A452" t="s">
        <v>100</v>
      </c>
      <c r="B452" t="s">
        <v>4</v>
      </c>
      <c r="C452">
        <v>420000</v>
      </c>
    </row>
    <row r="453" spans="1:3" x14ac:dyDescent="0.25">
      <c r="A453" t="s">
        <v>100</v>
      </c>
      <c r="B453" t="s">
        <v>5</v>
      </c>
      <c r="C453">
        <v>180000</v>
      </c>
    </row>
    <row r="454" spans="1:3" x14ac:dyDescent="0.25">
      <c r="A454" t="s">
        <v>100</v>
      </c>
      <c r="B454" t="s">
        <v>6</v>
      </c>
      <c r="C454">
        <v>180000</v>
      </c>
    </row>
    <row r="455" spans="1:3" x14ac:dyDescent="0.25">
      <c r="A455" t="s">
        <v>100</v>
      </c>
      <c r="B455" t="s">
        <v>7</v>
      </c>
      <c r="C455">
        <v>120000</v>
      </c>
    </row>
    <row r="456" spans="1:3" x14ac:dyDescent="0.25">
      <c r="A456" t="s">
        <v>100</v>
      </c>
      <c r="B456" t="s">
        <v>8</v>
      </c>
      <c r="C456">
        <v>60000</v>
      </c>
    </row>
    <row r="457" spans="1:3" x14ac:dyDescent="0.25">
      <c r="A457" t="s">
        <v>100</v>
      </c>
      <c r="B457" t="s">
        <v>9</v>
      </c>
      <c r="C457">
        <v>180000</v>
      </c>
    </row>
    <row r="458" spans="1:3" x14ac:dyDescent="0.25">
      <c r="A458" t="s">
        <v>100</v>
      </c>
      <c r="B458" t="s">
        <v>10</v>
      </c>
      <c r="C458">
        <v>120000</v>
      </c>
    </row>
    <row r="459" spans="1:3" x14ac:dyDescent="0.25">
      <c r="A459" t="s">
        <v>100</v>
      </c>
      <c r="B459" t="s">
        <v>11</v>
      </c>
      <c r="C459">
        <v>60000</v>
      </c>
    </row>
    <row r="460" spans="1:3" x14ac:dyDescent="0.25">
      <c r="A460" t="s">
        <v>100</v>
      </c>
      <c r="B460" t="s">
        <v>12</v>
      </c>
      <c r="C460">
        <v>120000</v>
      </c>
    </row>
    <row r="461" spans="1:3" x14ac:dyDescent="0.25">
      <c r="A461" t="s">
        <v>100</v>
      </c>
      <c r="B461" t="s">
        <v>13</v>
      </c>
      <c r="C461">
        <v>60000</v>
      </c>
    </row>
    <row r="462" spans="1:3" x14ac:dyDescent="0.25">
      <c r="A462" t="s">
        <v>100</v>
      </c>
      <c r="B462" t="s">
        <v>14</v>
      </c>
      <c r="C462">
        <v>0</v>
      </c>
    </row>
    <row r="463" spans="1:3" x14ac:dyDescent="0.25">
      <c r="A463" t="s">
        <v>100</v>
      </c>
      <c r="B463" t="s">
        <v>15</v>
      </c>
      <c r="C463">
        <v>0</v>
      </c>
    </row>
    <row r="464" spans="1:3" x14ac:dyDescent="0.25">
      <c r="A464" t="s">
        <v>100</v>
      </c>
      <c r="B464" t="s">
        <v>16</v>
      </c>
      <c r="C464">
        <v>0</v>
      </c>
    </row>
    <row r="465" spans="1:3" x14ac:dyDescent="0.25">
      <c r="A465" t="s">
        <v>100</v>
      </c>
      <c r="B465" t="s">
        <v>17</v>
      </c>
      <c r="C465">
        <v>0</v>
      </c>
    </row>
    <row r="466" spans="1:3" x14ac:dyDescent="0.25">
      <c r="A466" t="s">
        <v>100</v>
      </c>
      <c r="B466" t="s">
        <v>18</v>
      </c>
      <c r="C466">
        <v>0</v>
      </c>
    </row>
    <row r="467" spans="1:3" x14ac:dyDescent="0.25">
      <c r="A467" t="s">
        <v>100</v>
      </c>
      <c r="B467" t="s">
        <v>19</v>
      </c>
      <c r="C467">
        <v>0</v>
      </c>
    </row>
    <row r="468" spans="1:3" x14ac:dyDescent="0.25">
      <c r="A468" t="s">
        <v>100</v>
      </c>
      <c r="B468" t="s">
        <v>20</v>
      </c>
      <c r="C468">
        <v>0</v>
      </c>
    </row>
    <row r="469" spans="1:3" x14ac:dyDescent="0.25">
      <c r="A469" t="s">
        <v>100</v>
      </c>
      <c r="B469" t="s">
        <v>21</v>
      </c>
      <c r="C469">
        <v>0</v>
      </c>
    </row>
    <row r="470" spans="1:3" x14ac:dyDescent="0.25">
      <c r="A470" t="s">
        <v>100</v>
      </c>
      <c r="B470" t="s">
        <v>22</v>
      </c>
      <c r="C470">
        <v>0</v>
      </c>
    </row>
    <row r="471" spans="1:3" x14ac:dyDescent="0.25">
      <c r="A471" t="s">
        <v>100</v>
      </c>
      <c r="B471" t="s">
        <v>23</v>
      </c>
      <c r="C471">
        <v>0</v>
      </c>
    </row>
    <row r="472" spans="1:3" x14ac:dyDescent="0.25">
      <c r="A472" t="s">
        <v>100</v>
      </c>
      <c r="B472" t="s">
        <v>24</v>
      </c>
      <c r="C472">
        <v>0</v>
      </c>
    </row>
    <row r="473" spans="1:3" x14ac:dyDescent="0.25">
      <c r="A473" t="s">
        <v>100</v>
      </c>
      <c r="B473" t="s">
        <v>25</v>
      </c>
      <c r="C473">
        <v>0</v>
      </c>
    </row>
    <row r="474" spans="1:3" x14ac:dyDescent="0.25">
      <c r="A474" t="s">
        <v>100</v>
      </c>
      <c r="B474" t="s">
        <v>26</v>
      </c>
      <c r="C474">
        <v>0</v>
      </c>
    </row>
    <row r="475" spans="1:3" x14ac:dyDescent="0.25">
      <c r="A475" t="s">
        <v>100</v>
      </c>
      <c r="B475" t="s">
        <v>27</v>
      </c>
      <c r="C475">
        <v>0</v>
      </c>
    </row>
    <row r="476" spans="1:3" x14ac:dyDescent="0.25">
      <c r="A476" t="s">
        <v>100</v>
      </c>
      <c r="B476" t="s">
        <v>28</v>
      </c>
      <c r="C476">
        <v>0</v>
      </c>
    </row>
    <row r="477" spans="1:3" x14ac:dyDescent="0.25">
      <c r="A477" t="s">
        <v>100</v>
      </c>
      <c r="B477" t="s">
        <v>29</v>
      </c>
      <c r="C477">
        <v>0</v>
      </c>
    </row>
    <row r="478" spans="1:3" x14ac:dyDescent="0.25">
      <c r="A478" t="s">
        <v>100</v>
      </c>
      <c r="B478" t="s">
        <v>30</v>
      </c>
      <c r="C478">
        <v>0</v>
      </c>
    </row>
    <row r="479" spans="1:3" x14ac:dyDescent="0.25">
      <c r="A479" t="s">
        <v>100</v>
      </c>
      <c r="B479" t="s">
        <v>31</v>
      </c>
      <c r="C479">
        <v>0</v>
      </c>
    </row>
    <row r="480" spans="1:3" x14ac:dyDescent="0.25">
      <c r="A480" t="s">
        <v>100</v>
      </c>
      <c r="B480" t="s">
        <v>32</v>
      </c>
      <c r="C480">
        <v>0</v>
      </c>
    </row>
    <row r="481" spans="1:3" x14ac:dyDescent="0.25">
      <c r="A481" t="s">
        <v>100</v>
      </c>
      <c r="B481" t="s">
        <v>33</v>
      </c>
      <c r="C481">
        <v>0</v>
      </c>
    </row>
    <row r="482" spans="1:3" x14ac:dyDescent="0.25">
      <c r="A482" t="s">
        <v>101</v>
      </c>
      <c r="B482" t="s">
        <v>4</v>
      </c>
      <c r="C482">
        <v>64440000</v>
      </c>
    </row>
    <row r="483" spans="1:3" x14ac:dyDescent="0.25">
      <c r="A483" t="s">
        <v>101</v>
      </c>
      <c r="B483" t="s">
        <v>5</v>
      </c>
      <c r="C483">
        <v>50460000</v>
      </c>
    </row>
    <row r="484" spans="1:3" x14ac:dyDescent="0.25">
      <c r="A484" t="s">
        <v>101</v>
      </c>
      <c r="B484" t="s">
        <v>6</v>
      </c>
      <c r="C484">
        <v>44040000</v>
      </c>
    </row>
    <row r="485" spans="1:3" x14ac:dyDescent="0.25">
      <c r="A485" t="s">
        <v>101</v>
      </c>
      <c r="B485" t="s">
        <v>7</v>
      </c>
      <c r="C485">
        <v>70020000</v>
      </c>
    </row>
    <row r="486" spans="1:3" x14ac:dyDescent="0.25">
      <c r="A486" t="s">
        <v>101</v>
      </c>
      <c r="B486" t="s">
        <v>8</v>
      </c>
      <c r="C486">
        <v>88500000</v>
      </c>
    </row>
    <row r="487" spans="1:3" x14ac:dyDescent="0.25">
      <c r="A487" t="s">
        <v>101</v>
      </c>
      <c r="B487" t="s">
        <v>9</v>
      </c>
      <c r="C487">
        <v>76560000</v>
      </c>
    </row>
    <row r="488" spans="1:3" x14ac:dyDescent="0.25">
      <c r="A488" t="s">
        <v>101</v>
      </c>
      <c r="B488" t="s">
        <v>10</v>
      </c>
      <c r="C488">
        <v>110280000</v>
      </c>
    </row>
    <row r="489" spans="1:3" x14ac:dyDescent="0.25">
      <c r="A489" t="s">
        <v>101</v>
      </c>
      <c r="B489" t="s">
        <v>11</v>
      </c>
      <c r="C489">
        <v>118800000</v>
      </c>
    </row>
    <row r="490" spans="1:3" x14ac:dyDescent="0.25">
      <c r="A490" t="s">
        <v>101</v>
      </c>
      <c r="B490" t="s">
        <v>12</v>
      </c>
      <c r="C490">
        <v>115020000</v>
      </c>
    </row>
    <row r="491" spans="1:3" x14ac:dyDescent="0.25">
      <c r="A491" t="s">
        <v>101</v>
      </c>
      <c r="B491" t="s">
        <v>13</v>
      </c>
      <c r="C491">
        <v>109080000</v>
      </c>
    </row>
    <row r="492" spans="1:3" x14ac:dyDescent="0.25">
      <c r="A492" t="s">
        <v>101</v>
      </c>
      <c r="B492" t="s">
        <v>14</v>
      </c>
      <c r="C492">
        <v>118920000</v>
      </c>
    </row>
    <row r="493" spans="1:3" x14ac:dyDescent="0.25">
      <c r="A493" t="s">
        <v>101</v>
      </c>
      <c r="B493" t="s">
        <v>15</v>
      </c>
      <c r="C493">
        <v>82560000</v>
      </c>
    </row>
    <row r="494" spans="1:3" x14ac:dyDescent="0.25">
      <c r="A494" t="s">
        <v>101</v>
      </c>
      <c r="B494" t="s">
        <v>16</v>
      </c>
      <c r="C494">
        <v>123300000</v>
      </c>
    </row>
    <row r="495" spans="1:3" x14ac:dyDescent="0.25">
      <c r="A495" t="s">
        <v>101</v>
      </c>
      <c r="B495" t="s">
        <v>17</v>
      </c>
      <c r="C495">
        <v>133740000</v>
      </c>
    </row>
    <row r="496" spans="1:3" x14ac:dyDescent="0.25">
      <c r="A496" t="s">
        <v>101</v>
      </c>
      <c r="B496" t="s">
        <v>18</v>
      </c>
      <c r="C496">
        <v>149460000</v>
      </c>
    </row>
    <row r="497" spans="1:3" x14ac:dyDescent="0.25">
      <c r="A497" t="s">
        <v>101</v>
      </c>
      <c r="B497" t="s">
        <v>19</v>
      </c>
      <c r="C497">
        <v>146100000</v>
      </c>
    </row>
    <row r="498" spans="1:3" x14ac:dyDescent="0.25">
      <c r="A498" t="s">
        <v>101</v>
      </c>
      <c r="B498" t="s">
        <v>20</v>
      </c>
      <c r="C498">
        <v>176160000</v>
      </c>
    </row>
    <row r="499" spans="1:3" x14ac:dyDescent="0.25">
      <c r="A499" t="s">
        <v>101</v>
      </c>
      <c r="B499" t="s">
        <v>21</v>
      </c>
      <c r="C499">
        <v>156240000</v>
      </c>
    </row>
    <row r="500" spans="1:3" x14ac:dyDescent="0.25">
      <c r="A500" t="s">
        <v>101</v>
      </c>
      <c r="B500" t="s">
        <v>22</v>
      </c>
      <c r="C500">
        <v>171120000</v>
      </c>
    </row>
    <row r="501" spans="1:3" x14ac:dyDescent="0.25">
      <c r="A501" t="s">
        <v>101</v>
      </c>
      <c r="B501" t="s">
        <v>23</v>
      </c>
      <c r="C501">
        <v>111060000</v>
      </c>
    </row>
    <row r="502" spans="1:3" x14ac:dyDescent="0.25">
      <c r="A502" t="s">
        <v>101</v>
      </c>
      <c r="B502" t="s">
        <v>24</v>
      </c>
      <c r="C502">
        <v>199440000</v>
      </c>
    </row>
    <row r="503" spans="1:3" x14ac:dyDescent="0.25">
      <c r="A503" t="s">
        <v>101</v>
      </c>
      <c r="B503" t="s">
        <v>25</v>
      </c>
      <c r="C503">
        <v>160500000</v>
      </c>
    </row>
    <row r="504" spans="1:3" x14ac:dyDescent="0.25">
      <c r="A504" t="s">
        <v>101</v>
      </c>
      <c r="B504" t="s">
        <v>26</v>
      </c>
      <c r="C504">
        <v>192180000</v>
      </c>
    </row>
    <row r="505" spans="1:3" x14ac:dyDescent="0.25">
      <c r="A505" t="s">
        <v>101</v>
      </c>
      <c r="B505" t="s">
        <v>27</v>
      </c>
      <c r="C505">
        <v>172200000</v>
      </c>
    </row>
    <row r="506" spans="1:3" x14ac:dyDescent="0.25">
      <c r="A506" t="s">
        <v>101</v>
      </c>
      <c r="B506" t="s">
        <v>28</v>
      </c>
      <c r="C506">
        <v>187020000</v>
      </c>
    </row>
    <row r="507" spans="1:3" x14ac:dyDescent="0.25">
      <c r="A507" t="s">
        <v>101</v>
      </c>
      <c r="B507" t="s">
        <v>29</v>
      </c>
      <c r="C507">
        <v>179100000</v>
      </c>
    </row>
    <row r="508" spans="1:3" x14ac:dyDescent="0.25">
      <c r="A508" t="s">
        <v>101</v>
      </c>
      <c r="B508" t="s">
        <v>30</v>
      </c>
      <c r="C508">
        <v>180060000</v>
      </c>
    </row>
    <row r="509" spans="1:3" x14ac:dyDescent="0.25">
      <c r="A509" t="s">
        <v>101</v>
      </c>
      <c r="B509" t="s">
        <v>31</v>
      </c>
      <c r="C509">
        <v>226380000</v>
      </c>
    </row>
    <row r="510" spans="1:3" x14ac:dyDescent="0.25">
      <c r="A510" t="s">
        <v>101</v>
      </c>
      <c r="B510" t="s">
        <v>32</v>
      </c>
      <c r="C510">
        <v>215340000</v>
      </c>
    </row>
    <row r="511" spans="1:3" x14ac:dyDescent="0.25">
      <c r="A511" t="s">
        <v>101</v>
      </c>
      <c r="B511" t="s">
        <v>33</v>
      </c>
      <c r="C511">
        <v>235260000</v>
      </c>
    </row>
    <row r="512" spans="1:3" x14ac:dyDescent="0.25">
      <c r="A512" t="s">
        <v>102</v>
      </c>
      <c r="B512" t="s">
        <v>4</v>
      </c>
      <c r="C512">
        <v>120000</v>
      </c>
    </row>
    <row r="513" spans="1:3" x14ac:dyDescent="0.25">
      <c r="A513" t="s">
        <v>102</v>
      </c>
      <c r="B513" t="s">
        <v>5</v>
      </c>
      <c r="C513">
        <v>180000</v>
      </c>
    </row>
    <row r="514" spans="1:3" x14ac:dyDescent="0.25">
      <c r="A514" t="s">
        <v>102</v>
      </c>
      <c r="B514" t="s">
        <v>6</v>
      </c>
      <c r="C514">
        <v>60000</v>
      </c>
    </row>
    <row r="515" spans="1:3" x14ac:dyDescent="0.25">
      <c r="A515" t="s">
        <v>102</v>
      </c>
      <c r="B515" t="s">
        <v>7</v>
      </c>
      <c r="C515">
        <v>120000</v>
      </c>
    </row>
    <row r="516" spans="1:3" x14ac:dyDescent="0.25">
      <c r="A516" t="s">
        <v>102</v>
      </c>
      <c r="B516" t="s">
        <v>8</v>
      </c>
      <c r="C516">
        <v>300000</v>
      </c>
    </row>
    <row r="517" spans="1:3" x14ac:dyDescent="0.25">
      <c r="A517" t="s">
        <v>102</v>
      </c>
      <c r="B517" t="s">
        <v>9</v>
      </c>
      <c r="C517">
        <v>180000</v>
      </c>
    </row>
    <row r="518" spans="1:3" x14ac:dyDescent="0.25">
      <c r="A518" t="s">
        <v>102</v>
      </c>
      <c r="B518" t="s">
        <v>10</v>
      </c>
      <c r="C518">
        <v>120000</v>
      </c>
    </row>
    <row r="519" spans="1:3" x14ac:dyDescent="0.25">
      <c r="A519" t="s">
        <v>102</v>
      </c>
      <c r="B519" t="s">
        <v>11</v>
      </c>
      <c r="C519">
        <v>0</v>
      </c>
    </row>
    <row r="520" spans="1:3" x14ac:dyDescent="0.25">
      <c r="A520" t="s">
        <v>102</v>
      </c>
      <c r="B520" t="s">
        <v>12</v>
      </c>
      <c r="C520">
        <v>120000</v>
      </c>
    </row>
    <row r="521" spans="1:3" x14ac:dyDescent="0.25">
      <c r="A521" t="s">
        <v>102</v>
      </c>
      <c r="B521" t="s">
        <v>13</v>
      </c>
      <c r="C521">
        <v>120000</v>
      </c>
    </row>
    <row r="522" spans="1:3" x14ac:dyDescent="0.25">
      <c r="A522" t="s">
        <v>102</v>
      </c>
      <c r="B522" t="s">
        <v>14</v>
      </c>
      <c r="C522">
        <v>60000</v>
      </c>
    </row>
    <row r="523" spans="1:3" x14ac:dyDescent="0.25">
      <c r="A523" t="s">
        <v>102</v>
      </c>
      <c r="B523" t="s">
        <v>15</v>
      </c>
      <c r="C523">
        <v>120000</v>
      </c>
    </row>
    <row r="524" spans="1:3" x14ac:dyDescent="0.25">
      <c r="A524" t="s">
        <v>102</v>
      </c>
      <c r="B524" t="s">
        <v>16</v>
      </c>
      <c r="C524">
        <v>0</v>
      </c>
    </row>
    <row r="525" spans="1:3" x14ac:dyDescent="0.25">
      <c r="A525" t="s">
        <v>102</v>
      </c>
      <c r="B525" t="s">
        <v>17</v>
      </c>
      <c r="C525">
        <v>60000</v>
      </c>
    </row>
    <row r="526" spans="1:3" x14ac:dyDescent="0.25">
      <c r="A526" t="s">
        <v>102</v>
      </c>
      <c r="B526" t="s">
        <v>18</v>
      </c>
      <c r="C526">
        <v>0</v>
      </c>
    </row>
    <row r="527" spans="1:3" x14ac:dyDescent="0.25">
      <c r="A527" t="s">
        <v>102</v>
      </c>
      <c r="B527" t="s">
        <v>19</v>
      </c>
      <c r="C527">
        <v>0</v>
      </c>
    </row>
    <row r="528" spans="1:3" x14ac:dyDescent="0.25">
      <c r="A528" t="s">
        <v>102</v>
      </c>
      <c r="B528" t="s">
        <v>20</v>
      </c>
      <c r="C528">
        <v>60000</v>
      </c>
    </row>
    <row r="529" spans="1:3" x14ac:dyDescent="0.25">
      <c r="A529" t="s">
        <v>102</v>
      </c>
      <c r="B529" t="s">
        <v>21</v>
      </c>
      <c r="C529">
        <v>0</v>
      </c>
    </row>
    <row r="530" spans="1:3" x14ac:dyDescent="0.25">
      <c r="A530" t="s">
        <v>102</v>
      </c>
      <c r="B530" t="s">
        <v>22</v>
      </c>
      <c r="C530">
        <v>0</v>
      </c>
    </row>
    <row r="531" spans="1:3" x14ac:dyDescent="0.25">
      <c r="A531" t="s">
        <v>102</v>
      </c>
      <c r="B531" t="s">
        <v>23</v>
      </c>
      <c r="C531">
        <v>60000</v>
      </c>
    </row>
    <row r="532" spans="1:3" x14ac:dyDescent="0.25">
      <c r="A532" t="s">
        <v>102</v>
      </c>
      <c r="B532" t="s">
        <v>24</v>
      </c>
      <c r="C532">
        <v>60000</v>
      </c>
    </row>
    <row r="533" spans="1:3" x14ac:dyDescent="0.25">
      <c r="A533" t="s">
        <v>102</v>
      </c>
      <c r="B533" t="s">
        <v>25</v>
      </c>
      <c r="C533">
        <v>60000</v>
      </c>
    </row>
    <row r="534" spans="1:3" x14ac:dyDescent="0.25">
      <c r="A534" t="s">
        <v>102</v>
      </c>
      <c r="B534" t="s">
        <v>26</v>
      </c>
      <c r="C534">
        <v>0</v>
      </c>
    </row>
    <row r="535" spans="1:3" x14ac:dyDescent="0.25">
      <c r="A535" t="s">
        <v>102</v>
      </c>
      <c r="B535" t="s">
        <v>27</v>
      </c>
      <c r="C535">
        <v>0</v>
      </c>
    </row>
    <row r="536" spans="1:3" x14ac:dyDescent="0.25">
      <c r="A536" t="s">
        <v>102</v>
      </c>
      <c r="B536" t="s">
        <v>28</v>
      </c>
      <c r="C536">
        <v>0</v>
      </c>
    </row>
    <row r="537" spans="1:3" x14ac:dyDescent="0.25">
      <c r="A537" t="s">
        <v>102</v>
      </c>
      <c r="B537" t="s">
        <v>29</v>
      </c>
      <c r="C537">
        <v>0</v>
      </c>
    </row>
    <row r="538" spans="1:3" x14ac:dyDescent="0.25">
      <c r="A538" t="s">
        <v>102</v>
      </c>
      <c r="B538" t="s">
        <v>30</v>
      </c>
      <c r="C538">
        <v>0</v>
      </c>
    </row>
    <row r="539" spans="1:3" x14ac:dyDescent="0.25">
      <c r="A539" t="s">
        <v>102</v>
      </c>
      <c r="B539" t="s">
        <v>31</v>
      </c>
      <c r="C539">
        <v>0</v>
      </c>
    </row>
    <row r="540" spans="1:3" x14ac:dyDescent="0.25">
      <c r="A540" t="s">
        <v>102</v>
      </c>
      <c r="B540" t="s">
        <v>32</v>
      </c>
      <c r="C540">
        <v>0</v>
      </c>
    </row>
    <row r="541" spans="1:3" x14ac:dyDescent="0.25">
      <c r="A541" t="s">
        <v>102</v>
      </c>
      <c r="B541" t="s">
        <v>33</v>
      </c>
      <c r="C541">
        <v>0</v>
      </c>
    </row>
    <row r="542" spans="1:3" x14ac:dyDescent="0.25">
      <c r="A542" t="s">
        <v>103</v>
      </c>
      <c r="B542" t="s">
        <v>4</v>
      </c>
      <c r="C542">
        <v>660000</v>
      </c>
    </row>
    <row r="543" spans="1:3" x14ac:dyDescent="0.25">
      <c r="A543" t="s">
        <v>103</v>
      </c>
      <c r="B543" t="s">
        <v>5</v>
      </c>
      <c r="C543">
        <v>960000</v>
      </c>
    </row>
    <row r="544" spans="1:3" x14ac:dyDescent="0.25">
      <c r="A544" t="s">
        <v>103</v>
      </c>
      <c r="B544" t="s">
        <v>6</v>
      </c>
      <c r="C544">
        <v>1920000</v>
      </c>
    </row>
    <row r="545" spans="1:3" x14ac:dyDescent="0.25">
      <c r="A545" t="s">
        <v>103</v>
      </c>
      <c r="B545" t="s">
        <v>7</v>
      </c>
      <c r="C545">
        <v>2820000</v>
      </c>
    </row>
    <row r="546" spans="1:3" x14ac:dyDescent="0.25">
      <c r="A546" t="s">
        <v>103</v>
      </c>
      <c r="B546" t="s">
        <v>8</v>
      </c>
      <c r="C546">
        <v>660000</v>
      </c>
    </row>
    <row r="547" spans="1:3" x14ac:dyDescent="0.25">
      <c r="A547" t="s">
        <v>103</v>
      </c>
      <c r="B547" t="s">
        <v>9</v>
      </c>
      <c r="C547">
        <v>2280000</v>
      </c>
    </row>
    <row r="548" spans="1:3" x14ac:dyDescent="0.25">
      <c r="A548" t="s">
        <v>103</v>
      </c>
      <c r="B548" t="s">
        <v>10</v>
      </c>
      <c r="C548">
        <v>240000</v>
      </c>
    </row>
    <row r="549" spans="1:3" x14ac:dyDescent="0.25">
      <c r="A549" t="s">
        <v>103</v>
      </c>
      <c r="B549" t="s">
        <v>11</v>
      </c>
      <c r="C549">
        <v>1800000</v>
      </c>
    </row>
    <row r="550" spans="1:3" x14ac:dyDescent="0.25">
      <c r="A550" t="s">
        <v>103</v>
      </c>
      <c r="B550" t="s">
        <v>12</v>
      </c>
      <c r="C550">
        <v>1080000</v>
      </c>
    </row>
    <row r="551" spans="1:3" x14ac:dyDescent="0.25">
      <c r="A551" t="s">
        <v>103</v>
      </c>
      <c r="B551" t="s">
        <v>13</v>
      </c>
      <c r="C551">
        <v>5640000</v>
      </c>
    </row>
    <row r="552" spans="1:3" x14ac:dyDescent="0.25">
      <c r="A552" t="s">
        <v>103</v>
      </c>
      <c r="B552" t="s">
        <v>14</v>
      </c>
      <c r="C552">
        <v>5460000</v>
      </c>
    </row>
    <row r="553" spans="1:3" x14ac:dyDescent="0.25">
      <c r="A553" t="s">
        <v>103</v>
      </c>
      <c r="B553" t="s">
        <v>15</v>
      </c>
      <c r="C553">
        <v>3420000</v>
      </c>
    </row>
    <row r="554" spans="1:3" x14ac:dyDescent="0.25">
      <c r="A554" t="s">
        <v>103</v>
      </c>
      <c r="B554" t="s">
        <v>16</v>
      </c>
      <c r="C554">
        <v>1500000</v>
      </c>
    </row>
    <row r="555" spans="1:3" x14ac:dyDescent="0.25">
      <c r="A555" t="s">
        <v>103</v>
      </c>
      <c r="B555" t="s">
        <v>17</v>
      </c>
      <c r="C555">
        <v>1500000</v>
      </c>
    </row>
    <row r="556" spans="1:3" x14ac:dyDescent="0.25">
      <c r="A556" t="s">
        <v>103</v>
      </c>
      <c r="B556" t="s">
        <v>18</v>
      </c>
      <c r="C556">
        <v>1320000</v>
      </c>
    </row>
    <row r="557" spans="1:3" x14ac:dyDescent="0.25">
      <c r="A557" t="s">
        <v>103</v>
      </c>
      <c r="B557" t="s">
        <v>19</v>
      </c>
      <c r="C557">
        <v>1080000</v>
      </c>
    </row>
    <row r="558" spans="1:3" x14ac:dyDescent="0.25">
      <c r="A558" t="s">
        <v>103</v>
      </c>
      <c r="B558" t="s">
        <v>20</v>
      </c>
      <c r="C558">
        <v>540000</v>
      </c>
    </row>
    <row r="559" spans="1:3" x14ac:dyDescent="0.25">
      <c r="A559" t="s">
        <v>103</v>
      </c>
      <c r="B559" t="s">
        <v>21</v>
      </c>
      <c r="C559">
        <v>1320000</v>
      </c>
    </row>
    <row r="560" spans="1:3" x14ac:dyDescent="0.25">
      <c r="A560" t="s">
        <v>103</v>
      </c>
      <c r="B560" t="s">
        <v>22</v>
      </c>
      <c r="C560">
        <v>2160000</v>
      </c>
    </row>
    <row r="561" spans="1:3" x14ac:dyDescent="0.25">
      <c r="A561" t="s">
        <v>103</v>
      </c>
      <c r="B561" t="s">
        <v>23</v>
      </c>
      <c r="C561">
        <v>1440000</v>
      </c>
    </row>
    <row r="562" spans="1:3" x14ac:dyDescent="0.25">
      <c r="A562" t="s">
        <v>103</v>
      </c>
      <c r="B562" t="s">
        <v>24</v>
      </c>
      <c r="C562">
        <v>420000</v>
      </c>
    </row>
    <row r="563" spans="1:3" x14ac:dyDescent="0.25">
      <c r="A563" t="s">
        <v>103</v>
      </c>
      <c r="B563" t="s">
        <v>25</v>
      </c>
      <c r="C563">
        <v>4320000</v>
      </c>
    </row>
    <row r="564" spans="1:3" x14ac:dyDescent="0.25">
      <c r="A564" t="s">
        <v>103</v>
      </c>
      <c r="B564" t="s">
        <v>26</v>
      </c>
      <c r="C564">
        <v>1800000</v>
      </c>
    </row>
    <row r="565" spans="1:3" x14ac:dyDescent="0.25">
      <c r="A565" t="s">
        <v>103</v>
      </c>
      <c r="B565" t="s">
        <v>27</v>
      </c>
      <c r="C565">
        <v>1380000</v>
      </c>
    </row>
    <row r="566" spans="1:3" x14ac:dyDescent="0.25">
      <c r="A566" t="s">
        <v>103</v>
      </c>
      <c r="B566" t="s">
        <v>28</v>
      </c>
      <c r="C566">
        <v>1560000</v>
      </c>
    </row>
    <row r="567" spans="1:3" x14ac:dyDescent="0.25">
      <c r="A567" t="s">
        <v>103</v>
      </c>
      <c r="B567" t="s">
        <v>29</v>
      </c>
      <c r="C567">
        <v>2400000</v>
      </c>
    </row>
    <row r="568" spans="1:3" x14ac:dyDescent="0.25">
      <c r="A568" t="s">
        <v>103</v>
      </c>
      <c r="B568" t="s">
        <v>30</v>
      </c>
      <c r="C568">
        <v>1620000</v>
      </c>
    </row>
    <row r="569" spans="1:3" x14ac:dyDescent="0.25">
      <c r="A569" t="s">
        <v>103</v>
      </c>
      <c r="B569" t="s">
        <v>31</v>
      </c>
      <c r="C569">
        <v>1020000</v>
      </c>
    </row>
    <row r="570" spans="1:3" x14ac:dyDescent="0.25">
      <c r="A570" t="s">
        <v>103</v>
      </c>
      <c r="B570" t="s">
        <v>32</v>
      </c>
      <c r="C570">
        <v>720000</v>
      </c>
    </row>
    <row r="571" spans="1:3" x14ac:dyDescent="0.25">
      <c r="A571" t="s">
        <v>103</v>
      </c>
      <c r="B571" t="s">
        <v>33</v>
      </c>
      <c r="C571">
        <v>600000</v>
      </c>
    </row>
    <row r="572" spans="1:3" x14ac:dyDescent="0.25">
      <c r="A572" t="s">
        <v>104</v>
      </c>
      <c r="B572" t="s">
        <v>4</v>
      </c>
      <c r="C572">
        <v>194400000</v>
      </c>
    </row>
    <row r="573" spans="1:3" x14ac:dyDescent="0.25">
      <c r="A573" t="s">
        <v>104</v>
      </c>
      <c r="B573" t="s">
        <v>5</v>
      </c>
      <c r="C573">
        <v>169920000</v>
      </c>
    </row>
    <row r="574" spans="1:3" x14ac:dyDescent="0.25">
      <c r="A574" t="s">
        <v>104</v>
      </c>
      <c r="B574" t="s">
        <v>6</v>
      </c>
      <c r="C574">
        <v>199680000</v>
      </c>
    </row>
    <row r="575" spans="1:3" x14ac:dyDescent="0.25">
      <c r="A575" t="s">
        <v>104</v>
      </c>
      <c r="B575" t="s">
        <v>7</v>
      </c>
      <c r="C575">
        <v>225060000</v>
      </c>
    </row>
    <row r="576" spans="1:3" x14ac:dyDescent="0.25">
      <c r="A576" t="s">
        <v>104</v>
      </c>
      <c r="B576" t="s">
        <v>8</v>
      </c>
      <c r="C576">
        <v>196440000</v>
      </c>
    </row>
    <row r="577" spans="1:3" x14ac:dyDescent="0.25">
      <c r="A577" t="s">
        <v>104</v>
      </c>
      <c r="B577" t="s">
        <v>9</v>
      </c>
      <c r="C577">
        <v>222060000</v>
      </c>
    </row>
    <row r="578" spans="1:3" x14ac:dyDescent="0.25">
      <c r="A578" t="s">
        <v>104</v>
      </c>
      <c r="B578" t="s">
        <v>10</v>
      </c>
      <c r="C578">
        <v>238740000</v>
      </c>
    </row>
    <row r="579" spans="1:3" x14ac:dyDescent="0.25">
      <c r="A579" t="s">
        <v>104</v>
      </c>
      <c r="B579" t="s">
        <v>11</v>
      </c>
      <c r="C579">
        <v>254640000</v>
      </c>
    </row>
    <row r="580" spans="1:3" x14ac:dyDescent="0.25">
      <c r="A580" t="s">
        <v>104</v>
      </c>
      <c r="B580" t="s">
        <v>12</v>
      </c>
      <c r="C580">
        <v>212520000</v>
      </c>
    </row>
    <row r="581" spans="1:3" x14ac:dyDescent="0.25">
      <c r="A581" t="s">
        <v>104</v>
      </c>
      <c r="B581" t="s">
        <v>13</v>
      </c>
      <c r="C581">
        <v>280860000</v>
      </c>
    </row>
    <row r="582" spans="1:3" x14ac:dyDescent="0.25">
      <c r="A582" t="s">
        <v>104</v>
      </c>
      <c r="B582" t="s">
        <v>14</v>
      </c>
      <c r="C582">
        <v>291120000</v>
      </c>
    </row>
    <row r="583" spans="1:3" x14ac:dyDescent="0.25">
      <c r="A583" t="s">
        <v>104</v>
      </c>
      <c r="B583" t="s">
        <v>15</v>
      </c>
      <c r="C583">
        <v>246600000</v>
      </c>
    </row>
    <row r="584" spans="1:3" x14ac:dyDescent="0.25">
      <c r="A584" t="s">
        <v>104</v>
      </c>
      <c r="B584" t="s">
        <v>16</v>
      </c>
      <c r="C584">
        <v>209460000</v>
      </c>
    </row>
    <row r="585" spans="1:3" x14ac:dyDescent="0.25">
      <c r="A585" t="s">
        <v>104</v>
      </c>
      <c r="B585" t="s">
        <v>17</v>
      </c>
      <c r="C585">
        <v>229260000</v>
      </c>
    </row>
    <row r="586" spans="1:3" x14ac:dyDescent="0.25">
      <c r="A586" t="s">
        <v>104</v>
      </c>
      <c r="B586" t="s">
        <v>18</v>
      </c>
      <c r="C586">
        <v>198600000</v>
      </c>
    </row>
    <row r="587" spans="1:3" x14ac:dyDescent="0.25">
      <c r="A587" t="s">
        <v>104</v>
      </c>
      <c r="B587" t="s">
        <v>19</v>
      </c>
      <c r="C587">
        <v>207960000</v>
      </c>
    </row>
    <row r="588" spans="1:3" x14ac:dyDescent="0.25">
      <c r="A588" t="s">
        <v>104</v>
      </c>
      <c r="B588" t="s">
        <v>20</v>
      </c>
      <c r="C588">
        <v>198720000</v>
      </c>
    </row>
    <row r="589" spans="1:3" x14ac:dyDescent="0.25">
      <c r="A589" t="s">
        <v>104</v>
      </c>
      <c r="B589" t="s">
        <v>21</v>
      </c>
      <c r="C589">
        <v>223560000</v>
      </c>
    </row>
    <row r="590" spans="1:3" x14ac:dyDescent="0.25">
      <c r="A590" t="s">
        <v>104</v>
      </c>
      <c r="B590" t="s">
        <v>22</v>
      </c>
      <c r="C590">
        <v>226680000</v>
      </c>
    </row>
    <row r="591" spans="1:3" x14ac:dyDescent="0.25">
      <c r="A591" t="s">
        <v>104</v>
      </c>
      <c r="B591" t="s">
        <v>23</v>
      </c>
      <c r="C591">
        <v>209580000</v>
      </c>
    </row>
    <row r="592" spans="1:3" x14ac:dyDescent="0.25">
      <c r="A592" t="s">
        <v>104</v>
      </c>
      <c r="B592" t="s">
        <v>24</v>
      </c>
      <c r="C592">
        <v>208080000</v>
      </c>
    </row>
    <row r="593" spans="1:3" x14ac:dyDescent="0.25">
      <c r="A593" t="s">
        <v>104</v>
      </c>
      <c r="B593" t="s">
        <v>25</v>
      </c>
      <c r="C593">
        <v>221820000</v>
      </c>
    </row>
    <row r="594" spans="1:3" x14ac:dyDescent="0.25">
      <c r="A594" t="s">
        <v>104</v>
      </c>
      <c r="B594" t="s">
        <v>26</v>
      </c>
      <c r="C594">
        <v>225000000</v>
      </c>
    </row>
    <row r="595" spans="1:3" x14ac:dyDescent="0.25">
      <c r="A595" t="s">
        <v>104</v>
      </c>
      <c r="B595" t="s">
        <v>27</v>
      </c>
      <c r="C595">
        <v>214500000</v>
      </c>
    </row>
    <row r="596" spans="1:3" x14ac:dyDescent="0.25">
      <c r="A596" t="s">
        <v>104</v>
      </c>
      <c r="B596" t="s">
        <v>28</v>
      </c>
      <c r="C596">
        <v>182580000</v>
      </c>
    </row>
    <row r="597" spans="1:3" x14ac:dyDescent="0.25">
      <c r="A597" t="s">
        <v>104</v>
      </c>
      <c r="B597" t="s">
        <v>29</v>
      </c>
      <c r="C597">
        <v>177660000</v>
      </c>
    </row>
    <row r="598" spans="1:3" x14ac:dyDescent="0.25">
      <c r="A598" t="s">
        <v>104</v>
      </c>
      <c r="B598" t="s">
        <v>30</v>
      </c>
      <c r="C598">
        <v>179460000</v>
      </c>
    </row>
    <row r="599" spans="1:3" x14ac:dyDescent="0.25">
      <c r="A599" t="s">
        <v>104</v>
      </c>
      <c r="B599" t="s">
        <v>31</v>
      </c>
      <c r="C599">
        <v>202980000</v>
      </c>
    </row>
    <row r="600" spans="1:3" x14ac:dyDescent="0.25">
      <c r="A600" t="s">
        <v>104</v>
      </c>
      <c r="B600" t="s">
        <v>32</v>
      </c>
      <c r="C600">
        <v>199620000</v>
      </c>
    </row>
    <row r="601" spans="1:3" x14ac:dyDescent="0.25">
      <c r="A601" t="s">
        <v>104</v>
      </c>
      <c r="B601" t="s">
        <v>33</v>
      </c>
      <c r="C601">
        <v>216780000</v>
      </c>
    </row>
    <row r="602" spans="1:3" x14ac:dyDescent="0.25">
      <c r="A602" t="s">
        <v>105</v>
      </c>
      <c r="B602" t="s">
        <v>4</v>
      </c>
      <c r="C602">
        <v>7320000</v>
      </c>
    </row>
    <row r="603" spans="1:3" x14ac:dyDescent="0.25">
      <c r="A603" t="s">
        <v>105</v>
      </c>
      <c r="B603" t="s">
        <v>5</v>
      </c>
      <c r="C603">
        <v>3660000</v>
      </c>
    </row>
    <row r="604" spans="1:3" x14ac:dyDescent="0.25">
      <c r="A604" t="s">
        <v>105</v>
      </c>
      <c r="B604" t="s">
        <v>6</v>
      </c>
      <c r="C604">
        <v>3480000</v>
      </c>
    </row>
    <row r="605" spans="1:3" x14ac:dyDescent="0.25">
      <c r="A605" t="s">
        <v>105</v>
      </c>
      <c r="B605" t="s">
        <v>7</v>
      </c>
      <c r="C605">
        <v>900000</v>
      </c>
    </row>
    <row r="606" spans="1:3" x14ac:dyDescent="0.25">
      <c r="A606" t="s">
        <v>105</v>
      </c>
      <c r="B606" t="s">
        <v>8</v>
      </c>
      <c r="C606">
        <v>3000000</v>
      </c>
    </row>
    <row r="607" spans="1:3" x14ac:dyDescent="0.25">
      <c r="A607" t="s">
        <v>105</v>
      </c>
      <c r="B607" t="s">
        <v>9</v>
      </c>
      <c r="C607">
        <v>9120000</v>
      </c>
    </row>
    <row r="608" spans="1:3" x14ac:dyDescent="0.25">
      <c r="A608" t="s">
        <v>105</v>
      </c>
      <c r="B608" t="s">
        <v>10</v>
      </c>
      <c r="C608">
        <v>1920000</v>
      </c>
    </row>
    <row r="609" spans="1:3" x14ac:dyDescent="0.25">
      <c r="A609" t="s">
        <v>105</v>
      </c>
      <c r="B609" t="s">
        <v>11</v>
      </c>
      <c r="C609">
        <v>6840000</v>
      </c>
    </row>
    <row r="610" spans="1:3" x14ac:dyDescent="0.25">
      <c r="A610" t="s">
        <v>105</v>
      </c>
      <c r="B610" t="s">
        <v>12</v>
      </c>
      <c r="C610">
        <v>13680000</v>
      </c>
    </row>
    <row r="611" spans="1:3" x14ac:dyDescent="0.25">
      <c r="A611" t="s">
        <v>105</v>
      </c>
      <c r="B611" t="s">
        <v>13</v>
      </c>
      <c r="C611">
        <v>18060000</v>
      </c>
    </row>
    <row r="612" spans="1:3" x14ac:dyDescent="0.25">
      <c r="A612" t="s">
        <v>105</v>
      </c>
      <c r="B612" t="s">
        <v>14</v>
      </c>
      <c r="C612">
        <v>17520000</v>
      </c>
    </row>
    <row r="613" spans="1:3" x14ac:dyDescent="0.25">
      <c r="A613" t="s">
        <v>105</v>
      </c>
      <c r="B613" t="s">
        <v>15</v>
      </c>
      <c r="C613">
        <v>21360000</v>
      </c>
    </row>
    <row r="614" spans="1:3" x14ac:dyDescent="0.25">
      <c r="A614" t="s">
        <v>105</v>
      </c>
      <c r="B614" t="s">
        <v>16</v>
      </c>
      <c r="C614">
        <v>8160000</v>
      </c>
    </row>
    <row r="615" spans="1:3" x14ac:dyDescent="0.25">
      <c r="A615" t="s">
        <v>105</v>
      </c>
      <c r="B615" t="s">
        <v>17</v>
      </c>
      <c r="C615">
        <v>21300000</v>
      </c>
    </row>
    <row r="616" spans="1:3" x14ac:dyDescent="0.25">
      <c r="A616" t="s">
        <v>105</v>
      </c>
      <c r="B616" t="s">
        <v>18</v>
      </c>
      <c r="C616">
        <v>17760000</v>
      </c>
    </row>
    <row r="617" spans="1:3" x14ac:dyDescent="0.25">
      <c r="A617" t="s">
        <v>105</v>
      </c>
      <c r="B617" t="s">
        <v>19</v>
      </c>
      <c r="C617">
        <v>16740000</v>
      </c>
    </row>
    <row r="618" spans="1:3" x14ac:dyDescent="0.25">
      <c r="A618" t="s">
        <v>105</v>
      </c>
      <c r="B618" t="s">
        <v>20</v>
      </c>
      <c r="C618">
        <v>31140000</v>
      </c>
    </row>
    <row r="619" spans="1:3" x14ac:dyDescent="0.25">
      <c r="A619" t="s">
        <v>105</v>
      </c>
      <c r="B619" t="s">
        <v>21</v>
      </c>
      <c r="C619">
        <v>26160000</v>
      </c>
    </row>
    <row r="620" spans="1:3" x14ac:dyDescent="0.25">
      <c r="A620" t="s">
        <v>105</v>
      </c>
      <c r="B620" t="s">
        <v>22</v>
      </c>
      <c r="C620">
        <v>12480000</v>
      </c>
    </row>
    <row r="621" spans="1:3" x14ac:dyDescent="0.25">
      <c r="A621" t="s">
        <v>105</v>
      </c>
      <c r="B621" t="s">
        <v>23</v>
      </c>
      <c r="C621">
        <v>26340000</v>
      </c>
    </row>
    <row r="622" spans="1:3" x14ac:dyDescent="0.25">
      <c r="A622" t="s">
        <v>105</v>
      </c>
      <c r="B622" t="s">
        <v>24</v>
      </c>
      <c r="C622">
        <v>24360000</v>
      </c>
    </row>
    <row r="623" spans="1:3" x14ac:dyDescent="0.25">
      <c r="A623" t="s">
        <v>105</v>
      </c>
      <c r="B623" t="s">
        <v>25</v>
      </c>
      <c r="C623">
        <v>23100000</v>
      </c>
    </row>
    <row r="624" spans="1:3" x14ac:dyDescent="0.25">
      <c r="A624" t="s">
        <v>105</v>
      </c>
      <c r="B624" t="s">
        <v>26</v>
      </c>
      <c r="C624">
        <v>22620000</v>
      </c>
    </row>
    <row r="625" spans="1:3" x14ac:dyDescent="0.25">
      <c r="A625" t="s">
        <v>105</v>
      </c>
      <c r="B625" t="s">
        <v>27</v>
      </c>
      <c r="C625">
        <v>8040000</v>
      </c>
    </row>
    <row r="626" spans="1:3" x14ac:dyDescent="0.25">
      <c r="A626" t="s">
        <v>105</v>
      </c>
      <c r="B626" t="s">
        <v>28</v>
      </c>
      <c r="C626">
        <v>1440000</v>
      </c>
    </row>
    <row r="627" spans="1:3" x14ac:dyDescent="0.25">
      <c r="A627" t="s">
        <v>105</v>
      </c>
      <c r="B627" t="s">
        <v>29</v>
      </c>
      <c r="C627">
        <v>9120000</v>
      </c>
    </row>
    <row r="628" spans="1:3" x14ac:dyDescent="0.25">
      <c r="A628" t="s">
        <v>105</v>
      </c>
      <c r="B628" t="s">
        <v>30</v>
      </c>
      <c r="C628">
        <v>15000000</v>
      </c>
    </row>
    <row r="629" spans="1:3" x14ac:dyDescent="0.25">
      <c r="A629" t="s">
        <v>105</v>
      </c>
      <c r="B629" t="s">
        <v>31</v>
      </c>
      <c r="C629">
        <v>12960000</v>
      </c>
    </row>
    <row r="630" spans="1:3" x14ac:dyDescent="0.25">
      <c r="A630" t="s">
        <v>105</v>
      </c>
      <c r="B630" t="s">
        <v>32</v>
      </c>
      <c r="C630">
        <v>9420000</v>
      </c>
    </row>
    <row r="631" spans="1:3" x14ac:dyDescent="0.25">
      <c r="A631" t="s">
        <v>105</v>
      </c>
      <c r="B631" t="s">
        <v>33</v>
      </c>
      <c r="C631">
        <v>4140000</v>
      </c>
    </row>
    <row r="632" spans="1:3" x14ac:dyDescent="0.25">
      <c r="A632" t="s">
        <v>106</v>
      </c>
      <c r="B632" t="s">
        <v>4</v>
      </c>
      <c r="C632">
        <v>0</v>
      </c>
    </row>
    <row r="633" spans="1:3" x14ac:dyDescent="0.25">
      <c r="A633" t="s">
        <v>106</v>
      </c>
      <c r="B633" t="s">
        <v>5</v>
      </c>
      <c r="C633">
        <v>0</v>
      </c>
    </row>
    <row r="634" spans="1:3" x14ac:dyDescent="0.25">
      <c r="A634" t="s">
        <v>106</v>
      </c>
      <c r="B634" t="s">
        <v>6</v>
      </c>
      <c r="C634">
        <v>60000</v>
      </c>
    </row>
    <row r="635" spans="1:3" x14ac:dyDescent="0.25">
      <c r="A635" t="s">
        <v>106</v>
      </c>
      <c r="B635" t="s">
        <v>7</v>
      </c>
      <c r="C635">
        <v>0</v>
      </c>
    </row>
    <row r="636" spans="1:3" x14ac:dyDescent="0.25">
      <c r="A636" t="s">
        <v>106</v>
      </c>
      <c r="B636" t="s">
        <v>8</v>
      </c>
      <c r="C636">
        <v>0</v>
      </c>
    </row>
    <row r="637" spans="1:3" x14ac:dyDescent="0.25">
      <c r="A637" t="s">
        <v>106</v>
      </c>
      <c r="B637" t="s">
        <v>9</v>
      </c>
      <c r="C637">
        <v>0</v>
      </c>
    </row>
    <row r="638" spans="1:3" x14ac:dyDescent="0.25">
      <c r="A638" t="s">
        <v>106</v>
      </c>
      <c r="B638" t="s">
        <v>10</v>
      </c>
      <c r="C638">
        <v>0</v>
      </c>
    </row>
    <row r="639" spans="1:3" x14ac:dyDescent="0.25">
      <c r="A639" t="s">
        <v>106</v>
      </c>
      <c r="B639" t="s">
        <v>11</v>
      </c>
      <c r="C639">
        <v>0</v>
      </c>
    </row>
    <row r="640" spans="1:3" x14ac:dyDescent="0.25">
      <c r="A640" t="s">
        <v>106</v>
      </c>
      <c r="B640" t="s">
        <v>12</v>
      </c>
      <c r="C640">
        <v>0</v>
      </c>
    </row>
    <row r="641" spans="1:3" x14ac:dyDescent="0.25">
      <c r="A641" t="s">
        <v>106</v>
      </c>
      <c r="B641" t="s">
        <v>13</v>
      </c>
      <c r="C641">
        <v>60000</v>
      </c>
    </row>
    <row r="642" spans="1:3" x14ac:dyDescent="0.25">
      <c r="A642" t="s">
        <v>106</v>
      </c>
      <c r="B642" t="s">
        <v>14</v>
      </c>
      <c r="C642">
        <v>60000</v>
      </c>
    </row>
    <row r="643" spans="1:3" x14ac:dyDescent="0.25">
      <c r="A643" t="s">
        <v>106</v>
      </c>
      <c r="B643" t="s">
        <v>15</v>
      </c>
      <c r="C643">
        <v>60000</v>
      </c>
    </row>
    <row r="644" spans="1:3" x14ac:dyDescent="0.25">
      <c r="A644" t="s">
        <v>106</v>
      </c>
      <c r="B644" t="s">
        <v>16</v>
      </c>
      <c r="C644">
        <v>60000</v>
      </c>
    </row>
    <row r="645" spans="1:3" x14ac:dyDescent="0.25">
      <c r="A645" t="s">
        <v>106</v>
      </c>
      <c r="B645" t="s">
        <v>17</v>
      </c>
      <c r="C645">
        <v>60000</v>
      </c>
    </row>
    <row r="646" spans="1:3" x14ac:dyDescent="0.25">
      <c r="A646" t="s">
        <v>106</v>
      </c>
      <c r="B646" t="s">
        <v>18</v>
      </c>
      <c r="C646">
        <v>60000</v>
      </c>
    </row>
    <row r="647" spans="1:3" x14ac:dyDescent="0.25">
      <c r="A647" t="s">
        <v>106</v>
      </c>
      <c r="B647" t="s">
        <v>19</v>
      </c>
      <c r="C647">
        <v>60000</v>
      </c>
    </row>
    <row r="648" spans="1:3" x14ac:dyDescent="0.25">
      <c r="A648" t="s">
        <v>106</v>
      </c>
      <c r="B648" t="s">
        <v>20</v>
      </c>
      <c r="C648">
        <v>120000</v>
      </c>
    </row>
    <row r="649" spans="1:3" x14ac:dyDescent="0.25">
      <c r="A649" t="s">
        <v>106</v>
      </c>
      <c r="B649" t="s">
        <v>21</v>
      </c>
      <c r="C649">
        <v>120000</v>
      </c>
    </row>
    <row r="650" spans="1:3" x14ac:dyDescent="0.25">
      <c r="A650" t="s">
        <v>106</v>
      </c>
      <c r="B650" t="s">
        <v>22</v>
      </c>
      <c r="C650">
        <v>120000</v>
      </c>
    </row>
    <row r="651" spans="1:3" x14ac:dyDescent="0.25">
      <c r="A651" t="s">
        <v>106</v>
      </c>
      <c r="B651" t="s">
        <v>23</v>
      </c>
      <c r="C651">
        <v>60000</v>
      </c>
    </row>
    <row r="652" spans="1:3" x14ac:dyDescent="0.25">
      <c r="A652" t="s">
        <v>106</v>
      </c>
      <c r="B652" t="s">
        <v>24</v>
      </c>
      <c r="C652">
        <v>60000</v>
      </c>
    </row>
    <row r="653" spans="1:3" x14ac:dyDescent="0.25">
      <c r="A653" t="s">
        <v>106</v>
      </c>
      <c r="B653" t="s">
        <v>25</v>
      </c>
      <c r="C653">
        <v>60000</v>
      </c>
    </row>
    <row r="654" spans="1:3" x14ac:dyDescent="0.25">
      <c r="A654" t="s">
        <v>106</v>
      </c>
      <c r="B654" t="s">
        <v>26</v>
      </c>
      <c r="C654">
        <v>120000</v>
      </c>
    </row>
    <row r="655" spans="1:3" x14ac:dyDescent="0.25">
      <c r="A655" t="s">
        <v>106</v>
      </c>
      <c r="B655" t="s">
        <v>27</v>
      </c>
      <c r="C655">
        <v>60000</v>
      </c>
    </row>
    <row r="656" spans="1:3" x14ac:dyDescent="0.25">
      <c r="A656" t="s">
        <v>106</v>
      </c>
      <c r="B656" t="s">
        <v>28</v>
      </c>
      <c r="C656">
        <v>780000</v>
      </c>
    </row>
    <row r="657" spans="1:3" x14ac:dyDescent="0.25">
      <c r="A657" t="s">
        <v>106</v>
      </c>
      <c r="B657" t="s">
        <v>29</v>
      </c>
      <c r="C657">
        <v>120000</v>
      </c>
    </row>
    <row r="658" spans="1:3" x14ac:dyDescent="0.25">
      <c r="A658" t="s">
        <v>106</v>
      </c>
      <c r="B658" t="s">
        <v>30</v>
      </c>
      <c r="C658">
        <v>120000</v>
      </c>
    </row>
    <row r="659" spans="1:3" x14ac:dyDescent="0.25">
      <c r="A659" t="s">
        <v>106</v>
      </c>
      <c r="B659" t="s">
        <v>31</v>
      </c>
      <c r="C659">
        <v>60000</v>
      </c>
    </row>
    <row r="660" spans="1:3" x14ac:dyDescent="0.25">
      <c r="A660" t="s">
        <v>106</v>
      </c>
      <c r="B660" t="s">
        <v>32</v>
      </c>
      <c r="C660">
        <v>60000</v>
      </c>
    </row>
    <row r="661" spans="1:3" x14ac:dyDescent="0.25">
      <c r="A661" t="s">
        <v>106</v>
      </c>
      <c r="B661" t="s">
        <v>33</v>
      </c>
      <c r="C661">
        <v>60000</v>
      </c>
    </row>
    <row r="662" spans="1:3" x14ac:dyDescent="0.25">
      <c r="A662" t="s">
        <v>89</v>
      </c>
      <c r="B662" t="s">
        <v>4</v>
      </c>
      <c r="C662">
        <v>11460000</v>
      </c>
    </row>
    <row r="663" spans="1:3" x14ac:dyDescent="0.25">
      <c r="A663" t="s">
        <v>89</v>
      </c>
      <c r="B663" t="s">
        <v>5</v>
      </c>
      <c r="C663">
        <v>9060000</v>
      </c>
    </row>
    <row r="664" spans="1:3" x14ac:dyDescent="0.25">
      <c r="A664" t="s">
        <v>89</v>
      </c>
      <c r="B664" t="s">
        <v>6</v>
      </c>
      <c r="C664">
        <v>9960000</v>
      </c>
    </row>
    <row r="665" spans="1:3" x14ac:dyDescent="0.25">
      <c r="A665" t="s">
        <v>89</v>
      </c>
      <c r="B665" t="s">
        <v>7</v>
      </c>
      <c r="C665">
        <v>9540000</v>
      </c>
    </row>
    <row r="666" spans="1:3" x14ac:dyDescent="0.25">
      <c r="A666" t="s">
        <v>89</v>
      </c>
      <c r="B666" t="s">
        <v>8</v>
      </c>
      <c r="C666">
        <v>6180000</v>
      </c>
    </row>
    <row r="667" spans="1:3" x14ac:dyDescent="0.25">
      <c r="A667" t="s">
        <v>89</v>
      </c>
      <c r="B667" t="s">
        <v>9</v>
      </c>
      <c r="C667">
        <v>9120000</v>
      </c>
    </row>
    <row r="668" spans="1:3" x14ac:dyDescent="0.25">
      <c r="A668" t="s">
        <v>89</v>
      </c>
      <c r="B668" t="s">
        <v>10</v>
      </c>
      <c r="C668">
        <v>9360000</v>
      </c>
    </row>
    <row r="669" spans="1:3" x14ac:dyDescent="0.25">
      <c r="A669" t="s">
        <v>89</v>
      </c>
      <c r="B669" t="s">
        <v>11</v>
      </c>
      <c r="C669">
        <v>6060000</v>
      </c>
    </row>
    <row r="670" spans="1:3" x14ac:dyDescent="0.25">
      <c r="A670" t="s">
        <v>89</v>
      </c>
      <c r="B670" t="s">
        <v>12</v>
      </c>
      <c r="C670">
        <v>7620000</v>
      </c>
    </row>
    <row r="671" spans="1:3" x14ac:dyDescent="0.25">
      <c r="A671" t="s">
        <v>89</v>
      </c>
      <c r="B671" t="s">
        <v>13</v>
      </c>
      <c r="C671">
        <v>4320000</v>
      </c>
    </row>
    <row r="672" spans="1:3" x14ac:dyDescent="0.25">
      <c r="A672" t="s">
        <v>89</v>
      </c>
      <c r="B672" t="s">
        <v>14</v>
      </c>
      <c r="C672">
        <v>4380000</v>
      </c>
    </row>
    <row r="673" spans="1:3" x14ac:dyDescent="0.25">
      <c r="A673" t="s">
        <v>89</v>
      </c>
      <c r="B673" t="s">
        <v>15</v>
      </c>
      <c r="C673">
        <v>5220000</v>
      </c>
    </row>
    <row r="674" spans="1:3" x14ac:dyDescent="0.25">
      <c r="A674" t="s">
        <v>89</v>
      </c>
      <c r="B674" t="s">
        <v>16</v>
      </c>
      <c r="C674">
        <v>2460000</v>
      </c>
    </row>
    <row r="675" spans="1:3" x14ac:dyDescent="0.25">
      <c r="A675" t="s">
        <v>89</v>
      </c>
      <c r="B675" t="s">
        <v>17</v>
      </c>
      <c r="C675">
        <v>2220000</v>
      </c>
    </row>
    <row r="676" spans="1:3" x14ac:dyDescent="0.25">
      <c r="A676" t="s">
        <v>89</v>
      </c>
      <c r="B676" t="s">
        <v>18</v>
      </c>
      <c r="C676">
        <v>1920000</v>
      </c>
    </row>
    <row r="677" spans="1:3" x14ac:dyDescent="0.25">
      <c r="A677" t="s">
        <v>89</v>
      </c>
      <c r="B677" t="s">
        <v>19</v>
      </c>
      <c r="C677">
        <v>1500000</v>
      </c>
    </row>
    <row r="678" spans="1:3" x14ac:dyDescent="0.25">
      <c r="A678" t="s">
        <v>89</v>
      </c>
      <c r="B678" t="s">
        <v>20</v>
      </c>
      <c r="C678">
        <v>1440000</v>
      </c>
    </row>
    <row r="679" spans="1:3" x14ac:dyDescent="0.25">
      <c r="A679" t="s">
        <v>89</v>
      </c>
      <c r="B679" t="s">
        <v>21</v>
      </c>
      <c r="C679">
        <v>1260000</v>
      </c>
    </row>
    <row r="680" spans="1:3" x14ac:dyDescent="0.25">
      <c r="A680" t="s">
        <v>89</v>
      </c>
      <c r="B680" t="s">
        <v>22</v>
      </c>
      <c r="C680">
        <v>1020000</v>
      </c>
    </row>
    <row r="681" spans="1:3" x14ac:dyDescent="0.25">
      <c r="A681" t="s">
        <v>89</v>
      </c>
      <c r="B681" t="s">
        <v>23</v>
      </c>
      <c r="C681">
        <v>960000</v>
      </c>
    </row>
    <row r="682" spans="1:3" x14ac:dyDescent="0.25">
      <c r="A682" t="s">
        <v>89</v>
      </c>
      <c r="B682" t="s">
        <v>24</v>
      </c>
      <c r="C682">
        <v>540000</v>
      </c>
    </row>
    <row r="683" spans="1:3" x14ac:dyDescent="0.25">
      <c r="A683" t="s">
        <v>89</v>
      </c>
      <c r="B683" t="s">
        <v>25</v>
      </c>
      <c r="C683">
        <v>540000</v>
      </c>
    </row>
    <row r="684" spans="1:3" x14ac:dyDescent="0.25">
      <c r="A684" t="s">
        <v>89</v>
      </c>
      <c r="B684" t="s">
        <v>26</v>
      </c>
      <c r="C684">
        <v>660000</v>
      </c>
    </row>
    <row r="685" spans="1:3" x14ac:dyDescent="0.25">
      <c r="A685" t="s">
        <v>89</v>
      </c>
      <c r="B685" t="s">
        <v>27</v>
      </c>
      <c r="C685">
        <v>480000</v>
      </c>
    </row>
    <row r="686" spans="1:3" x14ac:dyDescent="0.25">
      <c r="A686" t="s">
        <v>89</v>
      </c>
      <c r="B686" t="s">
        <v>28</v>
      </c>
      <c r="C686">
        <v>180000</v>
      </c>
    </row>
    <row r="687" spans="1:3" x14ac:dyDescent="0.25">
      <c r="A687" t="s">
        <v>89</v>
      </c>
      <c r="B687" t="s">
        <v>29</v>
      </c>
      <c r="C687">
        <v>180000</v>
      </c>
    </row>
    <row r="688" spans="1:3" x14ac:dyDescent="0.25">
      <c r="A688" t="s">
        <v>89</v>
      </c>
      <c r="B688" t="s">
        <v>30</v>
      </c>
      <c r="C688">
        <v>60000</v>
      </c>
    </row>
    <row r="689" spans="1:3" x14ac:dyDescent="0.25">
      <c r="A689" t="s">
        <v>89</v>
      </c>
      <c r="B689" t="s">
        <v>31</v>
      </c>
      <c r="C689">
        <v>120000</v>
      </c>
    </row>
    <row r="690" spans="1:3" x14ac:dyDescent="0.25">
      <c r="A690" t="s">
        <v>89</v>
      </c>
      <c r="B690" t="s">
        <v>32</v>
      </c>
      <c r="C690">
        <v>120000</v>
      </c>
    </row>
    <row r="691" spans="1:3" x14ac:dyDescent="0.25">
      <c r="A691" t="s">
        <v>89</v>
      </c>
      <c r="B691" t="s">
        <v>33</v>
      </c>
      <c r="C691">
        <v>120000</v>
      </c>
    </row>
    <row r="692" spans="1:3" x14ac:dyDescent="0.25">
      <c r="A692" t="s">
        <v>107</v>
      </c>
      <c r="B692" t="s">
        <v>4</v>
      </c>
      <c r="C692">
        <v>104100000</v>
      </c>
    </row>
    <row r="693" spans="1:3" x14ac:dyDescent="0.25">
      <c r="A693" t="s">
        <v>107</v>
      </c>
      <c r="B693" t="s">
        <v>5</v>
      </c>
      <c r="C693">
        <v>86640000</v>
      </c>
    </row>
    <row r="694" spans="1:3" x14ac:dyDescent="0.25">
      <c r="A694" t="s">
        <v>107</v>
      </c>
      <c r="B694" t="s">
        <v>6</v>
      </c>
      <c r="C694">
        <v>117600000</v>
      </c>
    </row>
    <row r="695" spans="1:3" x14ac:dyDescent="0.25">
      <c r="A695" t="s">
        <v>107</v>
      </c>
      <c r="B695" t="s">
        <v>7</v>
      </c>
      <c r="C695">
        <v>102300000</v>
      </c>
    </row>
    <row r="696" spans="1:3" x14ac:dyDescent="0.25">
      <c r="A696" t="s">
        <v>107</v>
      </c>
      <c r="B696" t="s">
        <v>8</v>
      </c>
      <c r="C696">
        <v>103080000</v>
      </c>
    </row>
    <row r="697" spans="1:3" x14ac:dyDescent="0.25">
      <c r="A697" t="s">
        <v>107</v>
      </c>
      <c r="B697" t="s">
        <v>9</v>
      </c>
      <c r="C697">
        <v>107760000</v>
      </c>
    </row>
    <row r="698" spans="1:3" x14ac:dyDescent="0.25">
      <c r="A698" t="s">
        <v>107</v>
      </c>
      <c r="B698" t="s">
        <v>10</v>
      </c>
      <c r="C698">
        <v>123600000</v>
      </c>
    </row>
    <row r="699" spans="1:3" x14ac:dyDescent="0.25">
      <c r="A699" t="s">
        <v>107</v>
      </c>
      <c r="B699" t="s">
        <v>11</v>
      </c>
      <c r="C699">
        <v>103320000</v>
      </c>
    </row>
    <row r="700" spans="1:3" x14ac:dyDescent="0.25">
      <c r="A700" t="s">
        <v>107</v>
      </c>
      <c r="B700" t="s">
        <v>12</v>
      </c>
      <c r="C700">
        <v>139740000</v>
      </c>
    </row>
    <row r="701" spans="1:3" x14ac:dyDescent="0.25">
      <c r="A701" t="s">
        <v>107</v>
      </c>
      <c r="B701" t="s">
        <v>13</v>
      </c>
      <c r="C701">
        <v>119220000</v>
      </c>
    </row>
    <row r="702" spans="1:3" x14ac:dyDescent="0.25">
      <c r="A702" t="s">
        <v>107</v>
      </c>
      <c r="B702" t="s">
        <v>14</v>
      </c>
      <c r="C702">
        <v>172740000</v>
      </c>
    </row>
    <row r="703" spans="1:3" x14ac:dyDescent="0.25">
      <c r="A703" t="s">
        <v>107</v>
      </c>
      <c r="B703" t="s">
        <v>15</v>
      </c>
      <c r="C703">
        <v>143520000</v>
      </c>
    </row>
    <row r="704" spans="1:3" x14ac:dyDescent="0.25">
      <c r="A704" t="s">
        <v>107</v>
      </c>
      <c r="B704" t="s">
        <v>16</v>
      </c>
      <c r="C704">
        <v>162660000</v>
      </c>
    </row>
    <row r="705" spans="1:3" x14ac:dyDescent="0.25">
      <c r="A705" t="s">
        <v>107</v>
      </c>
      <c r="B705" t="s">
        <v>17</v>
      </c>
      <c r="C705">
        <v>145500000</v>
      </c>
    </row>
    <row r="706" spans="1:3" x14ac:dyDescent="0.25">
      <c r="A706" t="s">
        <v>107</v>
      </c>
      <c r="B706" t="s">
        <v>18</v>
      </c>
      <c r="C706">
        <v>166740000</v>
      </c>
    </row>
    <row r="707" spans="1:3" x14ac:dyDescent="0.25">
      <c r="A707" t="s">
        <v>107</v>
      </c>
      <c r="B707" t="s">
        <v>19</v>
      </c>
      <c r="C707">
        <v>143520000</v>
      </c>
    </row>
    <row r="708" spans="1:3" x14ac:dyDescent="0.25">
      <c r="A708" t="s">
        <v>107</v>
      </c>
      <c r="B708" t="s">
        <v>20</v>
      </c>
      <c r="C708">
        <v>173880000</v>
      </c>
    </row>
    <row r="709" spans="1:3" x14ac:dyDescent="0.25">
      <c r="A709" t="s">
        <v>107</v>
      </c>
      <c r="B709" t="s">
        <v>21</v>
      </c>
      <c r="C709">
        <v>198720000</v>
      </c>
    </row>
    <row r="710" spans="1:3" x14ac:dyDescent="0.25">
      <c r="A710" t="s">
        <v>107</v>
      </c>
      <c r="B710" t="s">
        <v>22</v>
      </c>
      <c r="C710">
        <v>195540000</v>
      </c>
    </row>
    <row r="711" spans="1:3" x14ac:dyDescent="0.25">
      <c r="A711" t="s">
        <v>107</v>
      </c>
      <c r="B711" t="s">
        <v>23</v>
      </c>
      <c r="C711">
        <v>185040000</v>
      </c>
    </row>
    <row r="712" spans="1:3" x14ac:dyDescent="0.25">
      <c r="A712" t="s">
        <v>107</v>
      </c>
      <c r="B712" t="s">
        <v>24</v>
      </c>
      <c r="C712">
        <v>200940000</v>
      </c>
    </row>
    <row r="713" spans="1:3" x14ac:dyDescent="0.25">
      <c r="A713" t="s">
        <v>107</v>
      </c>
      <c r="B713" t="s">
        <v>25</v>
      </c>
      <c r="C713">
        <v>236820000</v>
      </c>
    </row>
    <row r="714" spans="1:3" x14ac:dyDescent="0.25">
      <c r="A714" t="s">
        <v>107</v>
      </c>
      <c r="B714" t="s">
        <v>26</v>
      </c>
      <c r="C714">
        <v>330480000</v>
      </c>
    </row>
    <row r="715" spans="1:3" x14ac:dyDescent="0.25">
      <c r="A715" t="s">
        <v>107</v>
      </c>
      <c r="B715" t="s">
        <v>27</v>
      </c>
      <c r="C715">
        <v>251100000</v>
      </c>
    </row>
    <row r="716" spans="1:3" x14ac:dyDescent="0.25">
      <c r="A716" t="s">
        <v>107</v>
      </c>
      <c r="B716" t="s">
        <v>28</v>
      </c>
      <c r="C716">
        <v>255120000</v>
      </c>
    </row>
    <row r="717" spans="1:3" x14ac:dyDescent="0.25">
      <c r="A717" t="s">
        <v>107</v>
      </c>
      <c r="B717" t="s">
        <v>29</v>
      </c>
      <c r="C717">
        <v>301800000</v>
      </c>
    </row>
    <row r="718" spans="1:3" x14ac:dyDescent="0.25">
      <c r="A718" t="s">
        <v>107</v>
      </c>
      <c r="B718" t="s">
        <v>30</v>
      </c>
      <c r="C718">
        <v>318360000</v>
      </c>
    </row>
    <row r="719" spans="1:3" x14ac:dyDescent="0.25">
      <c r="A719" t="s">
        <v>107</v>
      </c>
      <c r="B719" t="s">
        <v>31</v>
      </c>
      <c r="C719">
        <v>440460000</v>
      </c>
    </row>
    <row r="720" spans="1:3" x14ac:dyDescent="0.25">
      <c r="A720" t="s">
        <v>107</v>
      </c>
      <c r="B720" t="s">
        <v>32</v>
      </c>
      <c r="C720">
        <v>428640000</v>
      </c>
    </row>
    <row r="721" spans="1:3" x14ac:dyDescent="0.25">
      <c r="A721" t="s">
        <v>107</v>
      </c>
      <c r="B721" t="s">
        <v>33</v>
      </c>
      <c r="C721">
        <v>405900000</v>
      </c>
    </row>
    <row r="722" spans="1:3" x14ac:dyDescent="0.25">
      <c r="A722" t="s">
        <v>108</v>
      </c>
      <c r="B722" t="s">
        <v>4</v>
      </c>
      <c r="C722">
        <v>118740000</v>
      </c>
    </row>
    <row r="723" spans="1:3" x14ac:dyDescent="0.25">
      <c r="A723" t="s">
        <v>108</v>
      </c>
      <c r="B723" t="s">
        <v>5</v>
      </c>
      <c r="C723">
        <v>103620000</v>
      </c>
    </row>
    <row r="724" spans="1:3" x14ac:dyDescent="0.25">
      <c r="A724" t="s">
        <v>108</v>
      </c>
      <c r="B724" t="s">
        <v>6</v>
      </c>
      <c r="C724">
        <v>108960000</v>
      </c>
    </row>
    <row r="725" spans="1:3" x14ac:dyDescent="0.25">
      <c r="A725" t="s">
        <v>108</v>
      </c>
      <c r="B725" t="s">
        <v>7</v>
      </c>
      <c r="C725">
        <v>126120000</v>
      </c>
    </row>
    <row r="726" spans="1:3" x14ac:dyDescent="0.25">
      <c r="A726" t="s">
        <v>108</v>
      </c>
      <c r="B726" t="s">
        <v>8</v>
      </c>
      <c r="C726">
        <v>149760000</v>
      </c>
    </row>
    <row r="727" spans="1:3" x14ac:dyDescent="0.25">
      <c r="A727" t="s">
        <v>108</v>
      </c>
      <c r="B727" t="s">
        <v>9</v>
      </c>
      <c r="C727">
        <v>148020000</v>
      </c>
    </row>
    <row r="728" spans="1:3" x14ac:dyDescent="0.25">
      <c r="A728" t="s">
        <v>108</v>
      </c>
      <c r="B728" t="s">
        <v>10</v>
      </c>
      <c r="C728">
        <v>186180000</v>
      </c>
    </row>
    <row r="729" spans="1:3" x14ac:dyDescent="0.25">
      <c r="A729" t="s">
        <v>108</v>
      </c>
      <c r="B729" t="s">
        <v>11</v>
      </c>
      <c r="C729">
        <v>158400000</v>
      </c>
    </row>
    <row r="730" spans="1:3" x14ac:dyDescent="0.25">
      <c r="A730" t="s">
        <v>108</v>
      </c>
      <c r="B730" t="s">
        <v>12</v>
      </c>
      <c r="C730">
        <v>209220000</v>
      </c>
    </row>
    <row r="731" spans="1:3" x14ac:dyDescent="0.25">
      <c r="A731" t="s">
        <v>108</v>
      </c>
      <c r="B731" t="s">
        <v>13</v>
      </c>
      <c r="C731">
        <v>217320000</v>
      </c>
    </row>
    <row r="732" spans="1:3" x14ac:dyDescent="0.25">
      <c r="A732" t="s">
        <v>108</v>
      </c>
      <c r="B732" t="s">
        <v>14</v>
      </c>
      <c r="C732">
        <v>253740000</v>
      </c>
    </row>
    <row r="733" spans="1:3" x14ac:dyDescent="0.25">
      <c r="A733" t="s">
        <v>108</v>
      </c>
      <c r="B733" t="s">
        <v>15</v>
      </c>
      <c r="C733">
        <v>223800000</v>
      </c>
    </row>
    <row r="734" spans="1:3" x14ac:dyDescent="0.25">
      <c r="A734" t="s">
        <v>108</v>
      </c>
      <c r="B734" t="s">
        <v>16</v>
      </c>
      <c r="C734">
        <v>213000000</v>
      </c>
    </row>
    <row r="735" spans="1:3" x14ac:dyDescent="0.25">
      <c r="A735" t="s">
        <v>108</v>
      </c>
      <c r="B735" t="s">
        <v>17</v>
      </c>
      <c r="C735">
        <v>222420000</v>
      </c>
    </row>
    <row r="736" spans="1:3" x14ac:dyDescent="0.25">
      <c r="A736" t="s">
        <v>108</v>
      </c>
      <c r="B736" t="s">
        <v>18</v>
      </c>
      <c r="C736">
        <v>218820000</v>
      </c>
    </row>
    <row r="737" spans="1:3" x14ac:dyDescent="0.25">
      <c r="A737" t="s">
        <v>108</v>
      </c>
      <c r="B737" t="s">
        <v>19</v>
      </c>
      <c r="C737">
        <v>169740000</v>
      </c>
    </row>
    <row r="738" spans="1:3" x14ac:dyDescent="0.25">
      <c r="A738" t="s">
        <v>108</v>
      </c>
      <c r="B738" t="s">
        <v>20</v>
      </c>
      <c r="C738">
        <v>214680000</v>
      </c>
    </row>
    <row r="739" spans="1:3" x14ac:dyDescent="0.25">
      <c r="A739" t="s">
        <v>108</v>
      </c>
      <c r="B739" t="s">
        <v>21</v>
      </c>
      <c r="C739">
        <v>199140000</v>
      </c>
    </row>
    <row r="740" spans="1:3" x14ac:dyDescent="0.25">
      <c r="A740" t="s">
        <v>108</v>
      </c>
      <c r="B740" t="s">
        <v>22</v>
      </c>
      <c r="C740">
        <v>202620000</v>
      </c>
    </row>
    <row r="741" spans="1:3" x14ac:dyDescent="0.25">
      <c r="A741" t="s">
        <v>108</v>
      </c>
      <c r="B741" t="s">
        <v>23</v>
      </c>
      <c r="C741">
        <v>180420000</v>
      </c>
    </row>
    <row r="742" spans="1:3" x14ac:dyDescent="0.25">
      <c r="A742" t="s">
        <v>108</v>
      </c>
      <c r="B742" t="s">
        <v>24</v>
      </c>
      <c r="C742">
        <v>278820000</v>
      </c>
    </row>
    <row r="743" spans="1:3" x14ac:dyDescent="0.25">
      <c r="A743" t="s">
        <v>108</v>
      </c>
      <c r="B743" t="s">
        <v>25</v>
      </c>
      <c r="C743">
        <v>324840000</v>
      </c>
    </row>
    <row r="744" spans="1:3" x14ac:dyDescent="0.25">
      <c r="A744" t="s">
        <v>108</v>
      </c>
      <c r="B744" t="s">
        <v>26</v>
      </c>
      <c r="C744">
        <v>302640000</v>
      </c>
    </row>
    <row r="745" spans="1:3" x14ac:dyDescent="0.25">
      <c r="A745" t="s">
        <v>108</v>
      </c>
      <c r="B745" t="s">
        <v>27</v>
      </c>
      <c r="C745">
        <v>301980000</v>
      </c>
    </row>
    <row r="746" spans="1:3" x14ac:dyDescent="0.25">
      <c r="A746" t="s">
        <v>108</v>
      </c>
      <c r="B746" t="s">
        <v>28</v>
      </c>
      <c r="C746">
        <v>307860000</v>
      </c>
    </row>
    <row r="747" spans="1:3" x14ac:dyDescent="0.25">
      <c r="A747" t="s">
        <v>108</v>
      </c>
      <c r="B747" t="s">
        <v>29</v>
      </c>
      <c r="C747">
        <v>315720000</v>
      </c>
    </row>
    <row r="748" spans="1:3" x14ac:dyDescent="0.25">
      <c r="A748" t="s">
        <v>108</v>
      </c>
      <c r="B748" t="s">
        <v>30</v>
      </c>
      <c r="C748">
        <v>365160000</v>
      </c>
    </row>
    <row r="749" spans="1:3" x14ac:dyDescent="0.25">
      <c r="A749" t="s">
        <v>108</v>
      </c>
      <c r="B749" t="s">
        <v>31</v>
      </c>
      <c r="C749">
        <v>392520000</v>
      </c>
    </row>
    <row r="750" spans="1:3" x14ac:dyDescent="0.25">
      <c r="A750" t="s">
        <v>108</v>
      </c>
      <c r="B750" t="s">
        <v>32</v>
      </c>
      <c r="C750">
        <v>358020000</v>
      </c>
    </row>
    <row r="751" spans="1:3" x14ac:dyDescent="0.25">
      <c r="A751" t="s">
        <v>108</v>
      </c>
      <c r="B751" t="s">
        <v>33</v>
      </c>
      <c r="C751">
        <v>361680000</v>
      </c>
    </row>
    <row r="752" spans="1:3" x14ac:dyDescent="0.25">
      <c r="A752" t="s">
        <v>76</v>
      </c>
      <c r="B752" t="s">
        <v>4</v>
      </c>
      <c r="C752">
        <v>414180000</v>
      </c>
    </row>
    <row r="753" spans="1:3" x14ac:dyDescent="0.25">
      <c r="A753" t="s">
        <v>76</v>
      </c>
      <c r="B753" t="s">
        <v>5</v>
      </c>
      <c r="C753">
        <v>370260000</v>
      </c>
    </row>
    <row r="754" spans="1:3" x14ac:dyDescent="0.25">
      <c r="A754" t="s">
        <v>76</v>
      </c>
      <c r="B754" t="s">
        <v>6</v>
      </c>
      <c r="C754">
        <v>276240000</v>
      </c>
    </row>
    <row r="755" spans="1:3" x14ac:dyDescent="0.25">
      <c r="A755" t="s">
        <v>76</v>
      </c>
      <c r="B755" t="s">
        <v>7</v>
      </c>
      <c r="C755">
        <v>339720000</v>
      </c>
    </row>
    <row r="756" spans="1:3" x14ac:dyDescent="0.25">
      <c r="A756" t="s">
        <v>76</v>
      </c>
      <c r="B756" t="s">
        <v>8</v>
      </c>
      <c r="C756">
        <v>276300000</v>
      </c>
    </row>
    <row r="757" spans="1:3" x14ac:dyDescent="0.25">
      <c r="A757" t="s">
        <v>76</v>
      </c>
      <c r="B757" t="s">
        <v>9</v>
      </c>
      <c r="C757">
        <v>236820000</v>
      </c>
    </row>
    <row r="758" spans="1:3" x14ac:dyDescent="0.25">
      <c r="A758" t="s">
        <v>76</v>
      </c>
      <c r="B758" t="s">
        <v>10</v>
      </c>
      <c r="C758">
        <v>386400000</v>
      </c>
    </row>
    <row r="759" spans="1:3" x14ac:dyDescent="0.25">
      <c r="A759" t="s">
        <v>76</v>
      </c>
      <c r="B759" t="s">
        <v>11</v>
      </c>
      <c r="C759">
        <v>345300000</v>
      </c>
    </row>
    <row r="760" spans="1:3" x14ac:dyDescent="0.25">
      <c r="A760" t="s">
        <v>76</v>
      </c>
      <c r="B760" t="s">
        <v>12</v>
      </c>
      <c r="C760">
        <v>335880000</v>
      </c>
    </row>
    <row r="761" spans="1:3" x14ac:dyDescent="0.25">
      <c r="A761" t="s">
        <v>76</v>
      </c>
      <c r="B761" t="s">
        <v>13</v>
      </c>
      <c r="C761">
        <v>306900000</v>
      </c>
    </row>
    <row r="762" spans="1:3" x14ac:dyDescent="0.25">
      <c r="A762" t="s">
        <v>76</v>
      </c>
      <c r="B762" t="s">
        <v>14</v>
      </c>
      <c r="C762">
        <v>321480000</v>
      </c>
    </row>
    <row r="763" spans="1:3" x14ac:dyDescent="0.25">
      <c r="A763" t="s">
        <v>76</v>
      </c>
      <c r="B763" t="s">
        <v>15</v>
      </c>
      <c r="C763">
        <v>314580000</v>
      </c>
    </row>
    <row r="764" spans="1:3" x14ac:dyDescent="0.25">
      <c r="A764" t="s">
        <v>76</v>
      </c>
      <c r="B764" t="s">
        <v>16</v>
      </c>
      <c r="C764">
        <v>257160000</v>
      </c>
    </row>
    <row r="765" spans="1:3" x14ac:dyDescent="0.25">
      <c r="A765" t="s">
        <v>76</v>
      </c>
      <c r="B765" t="s">
        <v>17</v>
      </c>
      <c r="C765">
        <v>287700000</v>
      </c>
    </row>
    <row r="766" spans="1:3" x14ac:dyDescent="0.25">
      <c r="A766" t="s">
        <v>76</v>
      </c>
      <c r="B766" t="s">
        <v>18</v>
      </c>
      <c r="C766">
        <v>327360000</v>
      </c>
    </row>
    <row r="767" spans="1:3" x14ac:dyDescent="0.25">
      <c r="A767" t="s">
        <v>76</v>
      </c>
      <c r="B767" t="s">
        <v>19</v>
      </c>
      <c r="C767">
        <v>404640000</v>
      </c>
    </row>
    <row r="768" spans="1:3" x14ac:dyDescent="0.25">
      <c r="A768" t="s">
        <v>76</v>
      </c>
      <c r="B768" t="s">
        <v>20</v>
      </c>
      <c r="C768">
        <v>316800000</v>
      </c>
    </row>
    <row r="769" spans="1:3" x14ac:dyDescent="0.25">
      <c r="A769" t="s">
        <v>76</v>
      </c>
      <c r="B769" t="s">
        <v>21</v>
      </c>
      <c r="C769">
        <v>248940000</v>
      </c>
    </row>
    <row r="770" spans="1:3" x14ac:dyDescent="0.25">
      <c r="A770" t="s">
        <v>76</v>
      </c>
      <c r="B770" t="s">
        <v>22</v>
      </c>
      <c r="C770">
        <v>344460000</v>
      </c>
    </row>
    <row r="771" spans="1:3" x14ac:dyDescent="0.25">
      <c r="A771" t="s">
        <v>76</v>
      </c>
      <c r="B771" t="s">
        <v>23</v>
      </c>
      <c r="C771">
        <v>474420000</v>
      </c>
    </row>
    <row r="772" spans="1:3" x14ac:dyDescent="0.25">
      <c r="A772" t="s">
        <v>76</v>
      </c>
      <c r="B772" t="s">
        <v>24</v>
      </c>
      <c r="C772">
        <v>329340000</v>
      </c>
    </row>
    <row r="773" spans="1:3" x14ac:dyDescent="0.25">
      <c r="A773" t="s">
        <v>76</v>
      </c>
      <c r="B773" t="s">
        <v>25</v>
      </c>
      <c r="C773">
        <v>235200000</v>
      </c>
    </row>
    <row r="774" spans="1:3" x14ac:dyDescent="0.25">
      <c r="A774" t="s">
        <v>76</v>
      </c>
      <c r="B774" t="s">
        <v>26</v>
      </c>
      <c r="C774">
        <v>492360000</v>
      </c>
    </row>
    <row r="775" spans="1:3" x14ac:dyDescent="0.25">
      <c r="A775" t="s">
        <v>76</v>
      </c>
      <c r="B775" t="s">
        <v>27</v>
      </c>
      <c r="C775">
        <v>555300000</v>
      </c>
    </row>
    <row r="776" spans="1:3" x14ac:dyDescent="0.25">
      <c r="A776" t="s">
        <v>76</v>
      </c>
      <c r="B776" t="s">
        <v>28</v>
      </c>
      <c r="C776">
        <v>370500000</v>
      </c>
    </row>
    <row r="777" spans="1:3" x14ac:dyDescent="0.25">
      <c r="A777" t="s">
        <v>76</v>
      </c>
      <c r="B777" t="s">
        <v>29</v>
      </c>
      <c r="C777">
        <v>502740000</v>
      </c>
    </row>
    <row r="778" spans="1:3" x14ac:dyDescent="0.25">
      <c r="A778" t="s">
        <v>76</v>
      </c>
      <c r="B778" t="s">
        <v>30</v>
      </c>
      <c r="C778">
        <v>392700000</v>
      </c>
    </row>
    <row r="779" spans="1:3" x14ac:dyDescent="0.25">
      <c r="A779" t="s">
        <v>76</v>
      </c>
      <c r="B779" t="s">
        <v>31</v>
      </c>
      <c r="C779">
        <v>491880000</v>
      </c>
    </row>
    <row r="780" spans="1:3" x14ac:dyDescent="0.25">
      <c r="A780" t="s">
        <v>76</v>
      </c>
      <c r="B780" t="s">
        <v>32</v>
      </c>
      <c r="C780">
        <v>272340000</v>
      </c>
    </row>
    <row r="781" spans="1:3" x14ac:dyDescent="0.25">
      <c r="A781" t="s">
        <v>76</v>
      </c>
      <c r="B781" t="s">
        <v>33</v>
      </c>
      <c r="C781">
        <v>380040000</v>
      </c>
    </row>
    <row r="782" spans="1:3" x14ac:dyDescent="0.25">
      <c r="A782" t="s">
        <v>109</v>
      </c>
      <c r="B782" t="s">
        <v>4</v>
      </c>
      <c r="C782">
        <v>900000</v>
      </c>
    </row>
    <row r="783" spans="1:3" x14ac:dyDescent="0.25">
      <c r="A783" t="s">
        <v>109</v>
      </c>
      <c r="B783" t="s">
        <v>5</v>
      </c>
      <c r="C783">
        <v>1020000</v>
      </c>
    </row>
    <row r="784" spans="1:3" x14ac:dyDescent="0.25">
      <c r="A784" t="s">
        <v>109</v>
      </c>
      <c r="B784" t="s">
        <v>6</v>
      </c>
      <c r="C784">
        <v>1320000</v>
      </c>
    </row>
    <row r="785" spans="1:3" x14ac:dyDescent="0.25">
      <c r="A785" t="s">
        <v>109</v>
      </c>
      <c r="B785" t="s">
        <v>7</v>
      </c>
      <c r="C785">
        <v>1440000</v>
      </c>
    </row>
    <row r="786" spans="1:3" x14ac:dyDescent="0.25">
      <c r="A786" t="s">
        <v>109</v>
      </c>
      <c r="B786" t="s">
        <v>8</v>
      </c>
      <c r="C786">
        <v>960000</v>
      </c>
    </row>
    <row r="787" spans="1:3" x14ac:dyDescent="0.25">
      <c r="A787" t="s">
        <v>109</v>
      </c>
      <c r="B787" t="s">
        <v>9</v>
      </c>
      <c r="C787">
        <v>1560000</v>
      </c>
    </row>
    <row r="788" spans="1:3" x14ac:dyDescent="0.25">
      <c r="A788" t="s">
        <v>109</v>
      </c>
      <c r="B788" t="s">
        <v>10</v>
      </c>
      <c r="C788">
        <v>1620000</v>
      </c>
    </row>
    <row r="789" spans="1:3" x14ac:dyDescent="0.25">
      <c r="A789" t="s">
        <v>109</v>
      </c>
      <c r="B789" t="s">
        <v>11</v>
      </c>
      <c r="C789">
        <v>1800000</v>
      </c>
    </row>
    <row r="790" spans="1:3" x14ac:dyDescent="0.25">
      <c r="A790" t="s">
        <v>109</v>
      </c>
      <c r="B790" t="s">
        <v>12</v>
      </c>
      <c r="C790">
        <v>1020000</v>
      </c>
    </row>
    <row r="791" spans="1:3" x14ac:dyDescent="0.25">
      <c r="A791" t="s">
        <v>109</v>
      </c>
      <c r="B791" t="s">
        <v>13</v>
      </c>
      <c r="C791">
        <v>1440000</v>
      </c>
    </row>
    <row r="792" spans="1:3" x14ac:dyDescent="0.25">
      <c r="A792" t="s">
        <v>109</v>
      </c>
      <c r="B792" t="s">
        <v>14</v>
      </c>
      <c r="C792">
        <v>1740000</v>
      </c>
    </row>
    <row r="793" spans="1:3" x14ac:dyDescent="0.25">
      <c r="A793" t="s">
        <v>109</v>
      </c>
      <c r="B793" t="s">
        <v>15</v>
      </c>
      <c r="C793">
        <v>1680000</v>
      </c>
    </row>
    <row r="794" spans="1:3" x14ac:dyDescent="0.25">
      <c r="A794" t="s">
        <v>109</v>
      </c>
      <c r="B794" t="s">
        <v>16</v>
      </c>
      <c r="C794">
        <v>1560000</v>
      </c>
    </row>
    <row r="795" spans="1:3" x14ac:dyDescent="0.25">
      <c r="A795" t="s">
        <v>109</v>
      </c>
      <c r="B795" t="s">
        <v>17</v>
      </c>
      <c r="C795">
        <v>1500000</v>
      </c>
    </row>
    <row r="796" spans="1:3" x14ac:dyDescent="0.25">
      <c r="A796" t="s">
        <v>109</v>
      </c>
      <c r="B796" t="s">
        <v>18</v>
      </c>
      <c r="C796">
        <v>1740000</v>
      </c>
    </row>
    <row r="797" spans="1:3" x14ac:dyDescent="0.25">
      <c r="A797" t="s">
        <v>109</v>
      </c>
      <c r="B797" t="s">
        <v>19</v>
      </c>
      <c r="C797">
        <v>900000</v>
      </c>
    </row>
    <row r="798" spans="1:3" x14ac:dyDescent="0.25">
      <c r="A798" t="s">
        <v>109</v>
      </c>
      <c r="B798" t="s">
        <v>20</v>
      </c>
      <c r="C798">
        <v>1500000</v>
      </c>
    </row>
    <row r="799" spans="1:3" x14ac:dyDescent="0.25">
      <c r="A799" t="s">
        <v>109</v>
      </c>
      <c r="B799" t="s">
        <v>21</v>
      </c>
      <c r="C799">
        <v>1380000</v>
      </c>
    </row>
    <row r="800" spans="1:3" x14ac:dyDescent="0.25">
      <c r="A800" t="s">
        <v>109</v>
      </c>
      <c r="B800" t="s">
        <v>22</v>
      </c>
      <c r="C800">
        <v>1260000</v>
      </c>
    </row>
    <row r="801" spans="1:3" x14ac:dyDescent="0.25">
      <c r="A801" t="s">
        <v>109</v>
      </c>
      <c r="B801" t="s">
        <v>23</v>
      </c>
      <c r="C801">
        <v>1500000</v>
      </c>
    </row>
    <row r="802" spans="1:3" x14ac:dyDescent="0.25">
      <c r="A802" t="s">
        <v>109</v>
      </c>
      <c r="B802" t="s">
        <v>24</v>
      </c>
      <c r="C802">
        <v>900000</v>
      </c>
    </row>
    <row r="803" spans="1:3" x14ac:dyDescent="0.25">
      <c r="A803" t="s">
        <v>109</v>
      </c>
      <c r="B803" t="s">
        <v>25</v>
      </c>
      <c r="C803">
        <v>960000</v>
      </c>
    </row>
    <row r="804" spans="1:3" x14ac:dyDescent="0.25">
      <c r="A804" t="s">
        <v>109</v>
      </c>
      <c r="B804" t="s">
        <v>26</v>
      </c>
      <c r="C804">
        <v>900000</v>
      </c>
    </row>
    <row r="805" spans="1:3" x14ac:dyDescent="0.25">
      <c r="A805" t="s">
        <v>109</v>
      </c>
      <c r="B805" t="s">
        <v>27</v>
      </c>
      <c r="C805">
        <v>900000</v>
      </c>
    </row>
    <row r="806" spans="1:3" x14ac:dyDescent="0.25">
      <c r="A806" t="s">
        <v>109</v>
      </c>
      <c r="B806" t="s">
        <v>28</v>
      </c>
      <c r="C806">
        <v>600000</v>
      </c>
    </row>
    <row r="807" spans="1:3" x14ac:dyDescent="0.25">
      <c r="A807" t="s">
        <v>109</v>
      </c>
      <c r="B807" t="s">
        <v>29</v>
      </c>
      <c r="C807">
        <v>720000</v>
      </c>
    </row>
    <row r="808" spans="1:3" x14ac:dyDescent="0.25">
      <c r="A808" t="s">
        <v>109</v>
      </c>
      <c r="B808" t="s">
        <v>30</v>
      </c>
      <c r="C808">
        <v>660000</v>
      </c>
    </row>
    <row r="809" spans="1:3" x14ac:dyDescent="0.25">
      <c r="A809" t="s">
        <v>109</v>
      </c>
      <c r="B809" t="s">
        <v>31</v>
      </c>
      <c r="C809">
        <v>600000</v>
      </c>
    </row>
    <row r="810" spans="1:3" x14ac:dyDescent="0.25">
      <c r="A810" t="s">
        <v>109</v>
      </c>
      <c r="B810" t="s">
        <v>32</v>
      </c>
      <c r="C810">
        <v>600000</v>
      </c>
    </row>
    <row r="811" spans="1:3" x14ac:dyDescent="0.25">
      <c r="A811" t="s">
        <v>109</v>
      </c>
      <c r="B811" t="s">
        <v>33</v>
      </c>
      <c r="C811">
        <v>540000</v>
      </c>
    </row>
    <row r="812" spans="1:3" x14ac:dyDescent="0.25">
      <c r="A812" t="s">
        <v>110</v>
      </c>
      <c r="B812" t="s">
        <v>4</v>
      </c>
      <c r="C812">
        <v>118140000</v>
      </c>
    </row>
    <row r="813" spans="1:3" x14ac:dyDescent="0.25">
      <c r="A813" t="s">
        <v>110</v>
      </c>
      <c r="B813" t="s">
        <v>5</v>
      </c>
      <c r="C813">
        <v>93480000</v>
      </c>
    </row>
    <row r="814" spans="1:3" x14ac:dyDescent="0.25">
      <c r="A814" t="s">
        <v>110</v>
      </c>
      <c r="B814" t="s">
        <v>6</v>
      </c>
      <c r="C814">
        <v>83040000</v>
      </c>
    </row>
    <row r="815" spans="1:3" x14ac:dyDescent="0.25">
      <c r="A815" t="s">
        <v>110</v>
      </c>
      <c r="B815" t="s">
        <v>7</v>
      </c>
      <c r="C815">
        <v>86340000</v>
      </c>
    </row>
    <row r="816" spans="1:3" x14ac:dyDescent="0.25">
      <c r="A816" t="s">
        <v>110</v>
      </c>
      <c r="B816" t="s">
        <v>8</v>
      </c>
      <c r="C816">
        <v>81480000</v>
      </c>
    </row>
    <row r="817" spans="1:3" x14ac:dyDescent="0.25">
      <c r="A817" t="s">
        <v>110</v>
      </c>
      <c r="B817" t="s">
        <v>9</v>
      </c>
      <c r="C817">
        <v>87000000</v>
      </c>
    </row>
    <row r="818" spans="1:3" x14ac:dyDescent="0.25">
      <c r="A818" t="s">
        <v>110</v>
      </c>
      <c r="B818" t="s">
        <v>10</v>
      </c>
      <c r="C818">
        <v>114120000</v>
      </c>
    </row>
    <row r="819" spans="1:3" x14ac:dyDescent="0.25">
      <c r="A819" t="s">
        <v>110</v>
      </c>
      <c r="B819" t="s">
        <v>11</v>
      </c>
      <c r="C819">
        <v>69540000</v>
      </c>
    </row>
    <row r="820" spans="1:3" x14ac:dyDescent="0.25">
      <c r="A820" t="s">
        <v>110</v>
      </c>
      <c r="B820" t="s">
        <v>12</v>
      </c>
      <c r="C820">
        <v>50460000</v>
      </c>
    </row>
    <row r="821" spans="1:3" x14ac:dyDescent="0.25">
      <c r="A821" t="s">
        <v>110</v>
      </c>
      <c r="B821" t="s">
        <v>13</v>
      </c>
      <c r="C821">
        <v>66840000</v>
      </c>
    </row>
    <row r="822" spans="1:3" x14ac:dyDescent="0.25">
      <c r="A822" t="s">
        <v>110</v>
      </c>
      <c r="B822" t="s">
        <v>14</v>
      </c>
      <c r="C822">
        <v>79680000</v>
      </c>
    </row>
    <row r="823" spans="1:3" x14ac:dyDescent="0.25">
      <c r="A823" t="s">
        <v>110</v>
      </c>
      <c r="B823" t="s">
        <v>15</v>
      </c>
      <c r="C823">
        <v>65760000</v>
      </c>
    </row>
    <row r="824" spans="1:3" x14ac:dyDescent="0.25">
      <c r="A824" t="s">
        <v>110</v>
      </c>
      <c r="B824" t="s">
        <v>16</v>
      </c>
      <c r="C824">
        <v>44160000</v>
      </c>
    </row>
    <row r="825" spans="1:3" x14ac:dyDescent="0.25">
      <c r="A825" t="s">
        <v>110</v>
      </c>
      <c r="B825" t="s">
        <v>17</v>
      </c>
      <c r="C825">
        <v>55200000</v>
      </c>
    </row>
    <row r="826" spans="1:3" x14ac:dyDescent="0.25">
      <c r="A826" t="s">
        <v>110</v>
      </c>
      <c r="B826" t="s">
        <v>18</v>
      </c>
      <c r="C826">
        <v>45240000</v>
      </c>
    </row>
    <row r="827" spans="1:3" x14ac:dyDescent="0.25">
      <c r="A827" t="s">
        <v>110</v>
      </c>
      <c r="B827" t="s">
        <v>19</v>
      </c>
      <c r="C827">
        <v>40380000</v>
      </c>
    </row>
    <row r="828" spans="1:3" x14ac:dyDescent="0.25">
      <c r="A828" t="s">
        <v>110</v>
      </c>
      <c r="B828" t="s">
        <v>20</v>
      </c>
      <c r="C828">
        <v>35820000</v>
      </c>
    </row>
    <row r="829" spans="1:3" x14ac:dyDescent="0.25">
      <c r="A829" t="s">
        <v>110</v>
      </c>
      <c r="B829" t="s">
        <v>21</v>
      </c>
      <c r="C829">
        <v>49020000</v>
      </c>
    </row>
    <row r="830" spans="1:3" x14ac:dyDescent="0.25">
      <c r="A830" t="s">
        <v>110</v>
      </c>
      <c r="B830" t="s">
        <v>22</v>
      </c>
      <c r="C830">
        <v>36480000</v>
      </c>
    </row>
    <row r="831" spans="1:3" x14ac:dyDescent="0.25">
      <c r="A831" t="s">
        <v>110</v>
      </c>
      <c r="B831" t="s">
        <v>23</v>
      </c>
      <c r="C831">
        <v>31500000</v>
      </c>
    </row>
    <row r="832" spans="1:3" x14ac:dyDescent="0.25">
      <c r="A832" t="s">
        <v>110</v>
      </c>
      <c r="B832" t="s">
        <v>24</v>
      </c>
      <c r="C832">
        <v>31860000</v>
      </c>
    </row>
    <row r="833" spans="1:3" x14ac:dyDescent="0.25">
      <c r="A833" t="s">
        <v>110</v>
      </c>
      <c r="B833" t="s">
        <v>25</v>
      </c>
      <c r="C833">
        <v>36540000</v>
      </c>
    </row>
    <row r="834" spans="1:3" x14ac:dyDescent="0.25">
      <c r="A834" t="s">
        <v>110</v>
      </c>
      <c r="B834" t="s">
        <v>26</v>
      </c>
      <c r="C834">
        <v>48180000</v>
      </c>
    </row>
    <row r="835" spans="1:3" x14ac:dyDescent="0.25">
      <c r="A835" t="s">
        <v>110</v>
      </c>
      <c r="B835" t="s">
        <v>27</v>
      </c>
      <c r="C835">
        <v>48900000</v>
      </c>
    </row>
    <row r="836" spans="1:3" x14ac:dyDescent="0.25">
      <c r="A836" t="s">
        <v>110</v>
      </c>
      <c r="B836" t="s">
        <v>28</v>
      </c>
      <c r="C836">
        <v>47940000</v>
      </c>
    </row>
    <row r="837" spans="1:3" x14ac:dyDescent="0.25">
      <c r="A837" t="s">
        <v>110</v>
      </c>
      <c r="B837" t="s">
        <v>29</v>
      </c>
      <c r="C837">
        <v>42720000</v>
      </c>
    </row>
    <row r="838" spans="1:3" x14ac:dyDescent="0.25">
      <c r="A838" t="s">
        <v>110</v>
      </c>
      <c r="B838" t="s">
        <v>30</v>
      </c>
      <c r="C838">
        <v>43620000</v>
      </c>
    </row>
    <row r="839" spans="1:3" x14ac:dyDescent="0.25">
      <c r="A839" t="s">
        <v>110</v>
      </c>
      <c r="B839" t="s">
        <v>31</v>
      </c>
      <c r="C839">
        <v>42600000</v>
      </c>
    </row>
    <row r="840" spans="1:3" x14ac:dyDescent="0.25">
      <c r="A840" t="s">
        <v>110</v>
      </c>
      <c r="B840" t="s">
        <v>32</v>
      </c>
      <c r="C840">
        <v>45180000</v>
      </c>
    </row>
    <row r="841" spans="1:3" x14ac:dyDescent="0.25">
      <c r="A841" t="s">
        <v>110</v>
      </c>
      <c r="B841" t="s">
        <v>33</v>
      </c>
      <c r="C841">
        <v>50160000</v>
      </c>
    </row>
    <row r="842" spans="1:3" x14ac:dyDescent="0.25">
      <c r="A842" t="s">
        <v>111</v>
      </c>
      <c r="B842" t="s">
        <v>4</v>
      </c>
      <c r="C842">
        <v>5880000</v>
      </c>
    </row>
    <row r="843" spans="1:3" x14ac:dyDescent="0.25">
      <c r="A843" t="s">
        <v>111</v>
      </c>
      <c r="B843" t="s">
        <v>5</v>
      </c>
      <c r="C843">
        <v>5880000</v>
      </c>
    </row>
    <row r="844" spans="1:3" x14ac:dyDescent="0.25">
      <c r="A844" t="s">
        <v>111</v>
      </c>
      <c r="B844" t="s">
        <v>6</v>
      </c>
      <c r="C844">
        <v>6120000</v>
      </c>
    </row>
    <row r="845" spans="1:3" x14ac:dyDescent="0.25">
      <c r="A845" t="s">
        <v>111</v>
      </c>
      <c r="B845" t="s">
        <v>7</v>
      </c>
      <c r="C845">
        <v>8520000</v>
      </c>
    </row>
    <row r="846" spans="1:3" x14ac:dyDescent="0.25">
      <c r="A846" t="s">
        <v>111</v>
      </c>
      <c r="B846" t="s">
        <v>8</v>
      </c>
      <c r="C846">
        <v>9180000</v>
      </c>
    </row>
    <row r="847" spans="1:3" x14ac:dyDescent="0.25">
      <c r="A847" t="s">
        <v>111</v>
      </c>
      <c r="B847" t="s">
        <v>9</v>
      </c>
      <c r="C847">
        <v>9900000</v>
      </c>
    </row>
    <row r="848" spans="1:3" x14ac:dyDescent="0.25">
      <c r="A848" t="s">
        <v>111</v>
      </c>
      <c r="B848" t="s">
        <v>10</v>
      </c>
      <c r="C848">
        <v>8640000</v>
      </c>
    </row>
    <row r="849" spans="1:3" x14ac:dyDescent="0.25">
      <c r="A849" t="s">
        <v>111</v>
      </c>
      <c r="B849" t="s">
        <v>11</v>
      </c>
      <c r="C849">
        <v>6600000</v>
      </c>
    </row>
    <row r="850" spans="1:3" x14ac:dyDescent="0.25">
      <c r="A850" t="s">
        <v>111</v>
      </c>
      <c r="B850" t="s">
        <v>12</v>
      </c>
      <c r="C850">
        <v>6720000</v>
      </c>
    </row>
    <row r="851" spans="1:3" x14ac:dyDescent="0.25">
      <c r="A851" t="s">
        <v>111</v>
      </c>
      <c r="B851" t="s">
        <v>13</v>
      </c>
      <c r="C851">
        <v>11460000</v>
      </c>
    </row>
    <row r="852" spans="1:3" x14ac:dyDescent="0.25">
      <c r="A852" t="s">
        <v>111</v>
      </c>
      <c r="B852" t="s">
        <v>14</v>
      </c>
      <c r="C852">
        <v>15300000</v>
      </c>
    </row>
    <row r="853" spans="1:3" x14ac:dyDescent="0.25">
      <c r="A853" t="s">
        <v>111</v>
      </c>
      <c r="B853" t="s">
        <v>15</v>
      </c>
      <c r="C853">
        <v>11880000</v>
      </c>
    </row>
    <row r="854" spans="1:3" x14ac:dyDescent="0.25">
      <c r="A854" t="s">
        <v>111</v>
      </c>
      <c r="B854" t="s">
        <v>16</v>
      </c>
      <c r="C854">
        <v>16680000</v>
      </c>
    </row>
    <row r="855" spans="1:3" x14ac:dyDescent="0.25">
      <c r="A855" t="s">
        <v>111</v>
      </c>
      <c r="B855" t="s">
        <v>17</v>
      </c>
      <c r="C855">
        <v>13980000</v>
      </c>
    </row>
    <row r="856" spans="1:3" x14ac:dyDescent="0.25">
      <c r="A856" t="s">
        <v>111</v>
      </c>
      <c r="B856" t="s">
        <v>18</v>
      </c>
      <c r="C856">
        <v>16020000</v>
      </c>
    </row>
    <row r="857" spans="1:3" x14ac:dyDescent="0.25">
      <c r="A857" t="s">
        <v>111</v>
      </c>
      <c r="B857" t="s">
        <v>19</v>
      </c>
      <c r="C857">
        <v>14220000</v>
      </c>
    </row>
    <row r="858" spans="1:3" x14ac:dyDescent="0.25">
      <c r="A858" t="s">
        <v>111</v>
      </c>
      <c r="B858" t="s">
        <v>20</v>
      </c>
      <c r="C858">
        <v>7200000</v>
      </c>
    </row>
    <row r="859" spans="1:3" x14ac:dyDescent="0.25">
      <c r="A859" t="s">
        <v>111</v>
      </c>
      <c r="B859" t="s">
        <v>21</v>
      </c>
      <c r="C859">
        <v>15120000</v>
      </c>
    </row>
    <row r="860" spans="1:3" x14ac:dyDescent="0.25">
      <c r="A860" t="s">
        <v>111</v>
      </c>
      <c r="B860" t="s">
        <v>22</v>
      </c>
      <c r="C860">
        <v>15480000</v>
      </c>
    </row>
    <row r="861" spans="1:3" x14ac:dyDescent="0.25">
      <c r="A861" t="s">
        <v>111</v>
      </c>
      <c r="B861" t="s">
        <v>23</v>
      </c>
      <c r="C861">
        <v>15840000</v>
      </c>
    </row>
    <row r="862" spans="1:3" x14ac:dyDescent="0.25">
      <c r="A862" t="s">
        <v>111</v>
      </c>
      <c r="B862" t="s">
        <v>24</v>
      </c>
      <c r="C862">
        <v>17280000</v>
      </c>
    </row>
    <row r="863" spans="1:3" x14ac:dyDescent="0.25">
      <c r="A863" t="s">
        <v>111</v>
      </c>
      <c r="B863" t="s">
        <v>25</v>
      </c>
      <c r="C863">
        <v>25260000</v>
      </c>
    </row>
    <row r="864" spans="1:3" x14ac:dyDescent="0.25">
      <c r="A864" t="s">
        <v>111</v>
      </c>
      <c r="B864" t="s">
        <v>26</v>
      </c>
      <c r="C864">
        <v>21600000</v>
      </c>
    </row>
    <row r="865" spans="1:3" x14ac:dyDescent="0.25">
      <c r="A865" t="s">
        <v>111</v>
      </c>
      <c r="B865" t="s">
        <v>27</v>
      </c>
      <c r="C865">
        <v>24000000</v>
      </c>
    </row>
    <row r="866" spans="1:3" x14ac:dyDescent="0.25">
      <c r="A866" t="s">
        <v>111</v>
      </c>
      <c r="B866" t="s">
        <v>28</v>
      </c>
      <c r="C866">
        <v>22200000</v>
      </c>
    </row>
    <row r="867" spans="1:3" x14ac:dyDescent="0.25">
      <c r="A867" t="s">
        <v>111</v>
      </c>
      <c r="B867" t="s">
        <v>29</v>
      </c>
      <c r="C867">
        <v>24180000</v>
      </c>
    </row>
    <row r="868" spans="1:3" x14ac:dyDescent="0.25">
      <c r="A868" t="s">
        <v>111</v>
      </c>
      <c r="B868" t="s">
        <v>30</v>
      </c>
      <c r="C868">
        <v>23160000</v>
      </c>
    </row>
    <row r="869" spans="1:3" x14ac:dyDescent="0.25">
      <c r="A869" t="s">
        <v>111</v>
      </c>
      <c r="B869" t="s">
        <v>31</v>
      </c>
      <c r="C869">
        <v>23160000</v>
      </c>
    </row>
    <row r="870" spans="1:3" x14ac:dyDescent="0.25">
      <c r="A870" t="s">
        <v>111</v>
      </c>
      <c r="B870" t="s">
        <v>32</v>
      </c>
      <c r="C870">
        <v>21660000</v>
      </c>
    </row>
    <row r="871" spans="1:3" x14ac:dyDescent="0.25">
      <c r="A871" t="s">
        <v>111</v>
      </c>
      <c r="B871" t="s">
        <v>33</v>
      </c>
      <c r="C871">
        <v>34500000</v>
      </c>
    </row>
    <row r="872" spans="1:3" x14ac:dyDescent="0.25">
      <c r="A872" t="s">
        <v>112</v>
      </c>
      <c r="B872" t="s">
        <v>4</v>
      </c>
      <c r="C872">
        <v>1320000</v>
      </c>
    </row>
    <row r="873" spans="1:3" x14ac:dyDescent="0.25">
      <c r="A873" t="s">
        <v>112</v>
      </c>
      <c r="B873" t="s">
        <v>5</v>
      </c>
      <c r="C873">
        <v>0</v>
      </c>
    </row>
    <row r="874" spans="1:3" x14ac:dyDescent="0.25">
      <c r="A874" t="s">
        <v>112</v>
      </c>
      <c r="B874" t="s">
        <v>6</v>
      </c>
      <c r="C874">
        <v>0</v>
      </c>
    </row>
    <row r="875" spans="1:3" x14ac:dyDescent="0.25">
      <c r="A875" t="s">
        <v>112</v>
      </c>
      <c r="B875" t="s">
        <v>7</v>
      </c>
      <c r="C875">
        <v>0</v>
      </c>
    </row>
    <row r="876" spans="1:3" x14ac:dyDescent="0.25">
      <c r="A876" t="s">
        <v>112</v>
      </c>
      <c r="B876" t="s">
        <v>8</v>
      </c>
      <c r="C876">
        <v>0</v>
      </c>
    </row>
    <row r="877" spans="1:3" x14ac:dyDescent="0.25">
      <c r="A877" t="s">
        <v>112</v>
      </c>
      <c r="B877" t="s">
        <v>9</v>
      </c>
      <c r="C877">
        <v>0</v>
      </c>
    </row>
    <row r="878" spans="1:3" x14ac:dyDescent="0.25">
      <c r="A878" t="s">
        <v>112</v>
      </c>
      <c r="B878" t="s">
        <v>10</v>
      </c>
      <c r="C878">
        <v>0</v>
      </c>
    </row>
    <row r="879" spans="1:3" x14ac:dyDescent="0.25">
      <c r="A879" t="s">
        <v>112</v>
      </c>
      <c r="B879" t="s">
        <v>11</v>
      </c>
      <c r="C879">
        <v>0</v>
      </c>
    </row>
    <row r="880" spans="1:3" x14ac:dyDescent="0.25">
      <c r="A880" t="s">
        <v>112</v>
      </c>
      <c r="B880" t="s">
        <v>12</v>
      </c>
      <c r="C880">
        <v>180000</v>
      </c>
    </row>
    <row r="881" spans="1:3" x14ac:dyDescent="0.25">
      <c r="A881" t="s">
        <v>112</v>
      </c>
      <c r="B881" t="s">
        <v>13</v>
      </c>
      <c r="C881">
        <v>900000</v>
      </c>
    </row>
    <row r="882" spans="1:3" x14ac:dyDescent="0.25">
      <c r="A882" t="s">
        <v>112</v>
      </c>
      <c r="B882" t="s">
        <v>14</v>
      </c>
      <c r="C882">
        <v>240000</v>
      </c>
    </row>
    <row r="883" spans="1:3" x14ac:dyDescent="0.25">
      <c r="A883" t="s">
        <v>112</v>
      </c>
      <c r="B883" t="s">
        <v>15</v>
      </c>
      <c r="C883">
        <v>420000</v>
      </c>
    </row>
    <row r="884" spans="1:3" x14ac:dyDescent="0.25">
      <c r="A884" t="s">
        <v>112</v>
      </c>
      <c r="B884" t="s">
        <v>16</v>
      </c>
      <c r="C884">
        <v>360000</v>
      </c>
    </row>
    <row r="885" spans="1:3" x14ac:dyDescent="0.25">
      <c r="A885" t="s">
        <v>112</v>
      </c>
      <c r="B885" t="s">
        <v>17</v>
      </c>
      <c r="C885">
        <v>420000</v>
      </c>
    </row>
    <row r="886" spans="1:3" x14ac:dyDescent="0.25">
      <c r="A886" t="s">
        <v>112</v>
      </c>
      <c r="B886" t="s">
        <v>18</v>
      </c>
      <c r="C886">
        <v>0</v>
      </c>
    </row>
    <row r="887" spans="1:3" x14ac:dyDescent="0.25">
      <c r="A887" t="s">
        <v>112</v>
      </c>
      <c r="B887" t="s">
        <v>19</v>
      </c>
      <c r="C887">
        <v>60000</v>
      </c>
    </row>
    <row r="888" spans="1:3" x14ac:dyDescent="0.25">
      <c r="A888" t="s">
        <v>112</v>
      </c>
      <c r="B888" t="s">
        <v>20</v>
      </c>
      <c r="C888">
        <v>0</v>
      </c>
    </row>
    <row r="889" spans="1:3" x14ac:dyDescent="0.25">
      <c r="A889" t="s">
        <v>112</v>
      </c>
      <c r="B889" t="s">
        <v>21</v>
      </c>
      <c r="C889">
        <v>120000</v>
      </c>
    </row>
    <row r="890" spans="1:3" x14ac:dyDescent="0.25">
      <c r="A890" t="s">
        <v>112</v>
      </c>
      <c r="B890" t="s">
        <v>22</v>
      </c>
      <c r="C890">
        <v>120000</v>
      </c>
    </row>
    <row r="891" spans="1:3" x14ac:dyDescent="0.25">
      <c r="A891" t="s">
        <v>112</v>
      </c>
      <c r="B891" t="s">
        <v>23</v>
      </c>
      <c r="C891">
        <v>540000</v>
      </c>
    </row>
    <row r="892" spans="1:3" x14ac:dyDescent="0.25">
      <c r="A892" t="s">
        <v>112</v>
      </c>
      <c r="B892" t="s">
        <v>24</v>
      </c>
      <c r="C892">
        <v>420000</v>
      </c>
    </row>
    <row r="893" spans="1:3" x14ac:dyDescent="0.25">
      <c r="A893" t="s">
        <v>112</v>
      </c>
      <c r="B893" t="s">
        <v>25</v>
      </c>
      <c r="C893">
        <v>480000</v>
      </c>
    </row>
    <row r="894" spans="1:3" x14ac:dyDescent="0.25">
      <c r="A894" t="s">
        <v>112</v>
      </c>
      <c r="B894" t="s">
        <v>26</v>
      </c>
      <c r="C894">
        <v>180000</v>
      </c>
    </row>
    <row r="895" spans="1:3" x14ac:dyDescent="0.25">
      <c r="A895" t="s">
        <v>112</v>
      </c>
      <c r="B895" t="s">
        <v>27</v>
      </c>
      <c r="C895">
        <v>240000</v>
      </c>
    </row>
    <row r="896" spans="1:3" x14ac:dyDescent="0.25">
      <c r="A896" t="s">
        <v>112</v>
      </c>
      <c r="B896" t="s">
        <v>28</v>
      </c>
      <c r="C896">
        <v>60000</v>
      </c>
    </row>
    <row r="897" spans="1:3" x14ac:dyDescent="0.25">
      <c r="A897" t="s">
        <v>112</v>
      </c>
      <c r="B897" t="s">
        <v>29</v>
      </c>
      <c r="C897">
        <v>240000</v>
      </c>
    </row>
    <row r="898" spans="1:3" x14ac:dyDescent="0.25">
      <c r="A898" t="s">
        <v>112</v>
      </c>
      <c r="B898" t="s">
        <v>30</v>
      </c>
      <c r="C898">
        <v>180000</v>
      </c>
    </row>
    <row r="899" spans="1:3" x14ac:dyDescent="0.25">
      <c r="A899" t="s">
        <v>112</v>
      </c>
      <c r="B899" t="s">
        <v>31</v>
      </c>
      <c r="C899">
        <v>660000</v>
      </c>
    </row>
    <row r="900" spans="1:3" x14ac:dyDescent="0.25">
      <c r="A900" t="s">
        <v>112</v>
      </c>
      <c r="B900" t="s">
        <v>32</v>
      </c>
      <c r="C900">
        <v>480000</v>
      </c>
    </row>
    <row r="901" spans="1:3" x14ac:dyDescent="0.25">
      <c r="A901" t="s">
        <v>112</v>
      </c>
      <c r="B901" t="s">
        <v>33</v>
      </c>
      <c r="C901">
        <v>60000</v>
      </c>
    </row>
    <row r="902" spans="1:3" x14ac:dyDescent="0.25">
      <c r="A902" t="s">
        <v>77</v>
      </c>
      <c r="B902" t="s">
        <v>4</v>
      </c>
      <c r="C902">
        <v>51780000</v>
      </c>
    </row>
    <row r="903" spans="1:3" x14ac:dyDescent="0.25">
      <c r="A903" t="s">
        <v>77</v>
      </c>
      <c r="B903" t="s">
        <v>5</v>
      </c>
      <c r="C903">
        <v>35280000</v>
      </c>
    </row>
    <row r="904" spans="1:3" x14ac:dyDescent="0.25">
      <c r="A904" t="s">
        <v>77</v>
      </c>
      <c r="B904" t="s">
        <v>6</v>
      </c>
      <c r="C904">
        <v>44160000</v>
      </c>
    </row>
    <row r="905" spans="1:3" x14ac:dyDescent="0.25">
      <c r="A905" t="s">
        <v>77</v>
      </c>
      <c r="B905" t="s">
        <v>7</v>
      </c>
      <c r="C905">
        <v>37680000</v>
      </c>
    </row>
    <row r="906" spans="1:3" x14ac:dyDescent="0.25">
      <c r="A906" t="s">
        <v>77</v>
      </c>
      <c r="B906" t="s">
        <v>8</v>
      </c>
      <c r="C906">
        <v>26160000</v>
      </c>
    </row>
    <row r="907" spans="1:3" x14ac:dyDescent="0.25">
      <c r="A907" t="s">
        <v>77</v>
      </c>
      <c r="B907" t="s">
        <v>9</v>
      </c>
      <c r="C907">
        <v>35100000</v>
      </c>
    </row>
    <row r="908" spans="1:3" x14ac:dyDescent="0.25">
      <c r="A908" t="s">
        <v>77</v>
      </c>
      <c r="B908" t="s">
        <v>10</v>
      </c>
      <c r="C908">
        <v>43080000</v>
      </c>
    </row>
    <row r="909" spans="1:3" x14ac:dyDescent="0.25">
      <c r="A909" t="s">
        <v>77</v>
      </c>
      <c r="B909" t="s">
        <v>11</v>
      </c>
      <c r="C909">
        <v>28800000</v>
      </c>
    </row>
    <row r="910" spans="1:3" x14ac:dyDescent="0.25">
      <c r="A910" t="s">
        <v>77</v>
      </c>
      <c r="B910" t="s">
        <v>12</v>
      </c>
      <c r="C910">
        <v>47760000</v>
      </c>
    </row>
    <row r="911" spans="1:3" x14ac:dyDescent="0.25">
      <c r="A911" t="s">
        <v>77</v>
      </c>
      <c r="B911" t="s">
        <v>13</v>
      </c>
      <c r="C911">
        <v>27840000</v>
      </c>
    </row>
    <row r="912" spans="1:3" x14ac:dyDescent="0.25">
      <c r="A912" t="s">
        <v>77</v>
      </c>
      <c r="B912" t="s">
        <v>14</v>
      </c>
      <c r="C912">
        <v>12960000</v>
      </c>
    </row>
    <row r="913" spans="1:3" x14ac:dyDescent="0.25">
      <c r="A913" t="s">
        <v>77</v>
      </c>
      <c r="B913" t="s">
        <v>15</v>
      </c>
      <c r="C913">
        <v>5220000</v>
      </c>
    </row>
    <row r="914" spans="1:3" x14ac:dyDescent="0.25">
      <c r="A914" t="s">
        <v>77</v>
      </c>
      <c r="B914" t="s">
        <v>16</v>
      </c>
      <c r="C914">
        <v>8700000</v>
      </c>
    </row>
    <row r="915" spans="1:3" x14ac:dyDescent="0.25">
      <c r="A915" t="s">
        <v>77</v>
      </c>
      <c r="B915" t="s">
        <v>17</v>
      </c>
      <c r="C915">
        <v>7140000</v>
      </c>
    </row>
    <row r="916" spans="1:3" x14ac:dyDescent="0.25">
      <c r="A916" t="s">
        <v>77</v>
      </c>
      <c r="B916" t="s">
        <v>18</v>
      </c>
      <c r="C916">
        <v>7620000</v>
      </c>
    </row>
    <row r="917" spans="1:3" x14ac:dyDescent="0.25">
      <c r="A917" t="s">
        <v>77</v>
      </c>
      <c r="B917" t="s">
        <v>19</v>
      </c>
      <c r="C917">
        <v>5760000</v>
      </c>
    </row>
    <row r="918" spans="1:3" x14ac:dyDescent="0.25">
      <c r="A918" t="s">
        <v>77</v>
      </c>
      <c r="B918" t="s">
        <v>20</v>
      </c>
      <c r="C918">
        <v>10740000</v>
      </c>
    </row>
    <row r="919" spans="1:3" x14ac:dyDescent="0.25">
      <c r="A919" t="s">
        <v>77</v>
      </c>
      <c r="B919" t="s">
        <v>21</v>
      </c>
      <c r="C919">
        <v>5940000</v>
      </c>
    </row>
    <row r="920" spans="1:3" x14ac:dyDescent="0.25">
      <c r="A920" t="s">
        <v>77</v>
      </c>
      <c r="B920" t="s">
        <v>22</v>
      </c>
      <c r="C920">
        <v>11760000</v>
      </c>
    </row>
    <row r="921" spans="1:3" x14ac:dyDescent="0.25">
      <c r="A921" t="s">
        <v>77</v>
      </c>
      <c r="B921" t="s">
        <v>23</v>
      </c>
      <c r="C921">
        <v>2400000</v>
      </c>
    </row>
    <row r="922" spans="1:3" x14ac:dyDescent="0.25">
      <c r="A922" t="s">
        <v>77</v>
      </c>
      <c r="B922" t="s">
        <v>24</v>
      </c>
      <c r="C922">
        <v>4440000</v>
      </c>
    </row>
    <row r="923" spans="1:3" x14ac:dyDescent="0.25">
      <c r="A923" t="s">
        <v>77</v>
      </c>
      <c r="B923" t="s">
        <v>25</v>
      </c>
      <c r="C923">
        <v>8640000</v>
      </c>
    </row>
    <row r="924" spans="1:3" x14ac:dyDescent="0.25">
      <c r="A924" t="s">
        <v>77</v>
      </c>
      <c r="B924" t="s">
        <v>26</v>
      </c>
      <c r="C924">
        <v>4740000</v>
      </c>
    </row>
    <row r="925" spans="1:3" x14ac:dyDescent="0.25">
      <c r="A925" t="s">
        <v>77</v>
      </c>
      <c r="B925" t="s">
        <v>27</v>
      </c>
      <c r="C925">
        <v>9960000</v>
      </c>
    </row>
    <row r="926" spans="1:3" x14ac:dyDescent="0.25">
      <c r="A926" t="s">
        <v>77</v>
      </c>
      <c r="B926" t="s">
        <v>28</v>
      </c>
      <c r="C926">
        <v>8280000</v>
      </c>
    </row>
    <row r="927" spans="1:3" x14ac:dyDescent="0.25">
      <c r="A927" t="s">
        <v>77</v>
      </c>
      <c r="B927" t="s">
        <v>29</v>
      </c>
      <c r="C927">
        <v>3540000</v>
      </c>
    </row>
    <row r="928" spans="1:3" x14ac:dyDescent="0.25">
      <c r="A928" t="s">
        <v>77</v>
      </c>
      <c r="B928" t="s">
        <v>30</v>
      </c>
      <c r="C928">
        <v>4560000</v>
      </c>
    </row>
    <row r="929" spans="1:3" x14ac:dyDescent="0.25">
      <c r="A929" t="s">
        <v>77</v>
      </c>
      <c r="B929" t="s">
        <v>31</v>
      </c>
      <c r="C929">
        <v>3480000</v>
      </c>
    </row>
    <row r="930" spans="1:3" x14ac:dyDescent="0.25">
      <c r="A930" t="s">
        <v>77</v>
      </c>
      <c r="B930" t="s">
        <v>32</v>
      </c>
      <c r="C930">
        <v>360000</v>
      </c>
    </row>
    <row r="931" spans="1:3" x14ac:dyDescent="0.25">
      <c r="A931" t="s">
        <v>77</v>
      </c>
      <c r="B931" t="s">
        <v>33</v>
      </c>
      <c r="C931">
        <v>240000</v>
      </c>
    </row>
    <row r="932" spans="1:3" x14ac:dyDescent="0.25">
      <c r="A932" t="s">
        <v>79</v>
      </c>
      <c r="B932" t="s">
        <v>4</v>
      </c>
      <c r="C932">
        <v>7440000</v>
      </c>
    </row>
    <row r="933" spans="1:3" x14ac:dyDescent="0.25">
      <c r="A933" t="s">
        <v>79</v>
      </c>
      <c r="B933" t="s">
        <v>5</v>
      </c>
      <c r="C933">
        <v>6000000</v>
      </c>
    </row>
    <row r="934" spans="1:3" x14ac:dyDescent="0.25">
      <c r="A934" t="s">
        <v>79</v>
      </c>
      <c r="B934" t="s">
        <v>6</v>
      </c>
      <c r="C934">
        <v>7680000</v>
      </c>
    </row>
    <row r="935" spans="1:3" x14ac:dyDescent="0.25">
      <c r="A935" t="s">
        <v>79</v>
      </c>
      <c r="B935" t="s">
        <v>7</v>
      </c>
      <c r="C935">
        <v>6240000</v>
      </c>
    </row>
    <row r="936" spans="1:3" x14ac:dyDescent="0.25">
      <c r="A936" t="s">
        <v>79</v>
      </c>
      <c r="B936" t="s">
        <v>8</v>
      </c>
      <c r="C936">
        <v>4680000</v>
      </c>
    </row>
    <row r="937" spans="1:3" x14ac:dyDescent="0.25">
      <c r="A937" t="s">
        <v>79</v>
      </c>
      <c r="B937" t="s">
        <v>9</v>
      </c>
      <c r="C937">
        <v>5520000</v>
      </c>
    </row>
    <row r="938" spans="1:3" x14ac:dyDescent="0.25">
      <c r="A938" t="s">
        <v>79</v>
      </c>
      <c r="B938" t="s">
        <v>10</v>
      </c>
      <c r="C938">
        <v>3600000</v>
      </c>
    </row>
    <row r="939" spans="1:3" x14ac:dyDescent="0.25">
      <c r="A939" t="s">
        <v>79</v>
      </c>
      <c r="B939" t="s">
        <v>11</v>
      </c>
      <c r="C939">
        <v>3600000</v>
      </c>
    </row>
    <row r="940" spans="1:3" x14ac:dyDescent="0.25">
      <c r="A940" t="s">
        <v>79</v>
      </c>
      <c r="B940" t="s">
        <v>12</v>
      </c>
      <c r="C940">
        <v>3540000</v>
      </c>
    </row>
    <row r="941" spans="1:3" x14ac:dyDescent="0.25">
      <c r="A941" t="s">
        <v>79</v>
      </c>
      <c r="B941" t="s">
        <v>13</v>
      </c>
      <c r="C941">
        <v>3240000</v>
      </c>
    </row>
    <row r="942" spans="1:3" x14ac:dyDescent="0.25">
      <c r="A942" t="s">
        <v>79</v>
      </c>
      <c r="B942" t="s">
        <v>14</v>
      </c>
      <c r="C942">
        <v>3660000</v>
      </c>
    </row>
    <row r="943" spans="1:3" x14ac:dyDescent="0.25">
      <c r="A943" t="s">
        <v>79</v>
      </c>
      <c r="B943" t="s">
        <v>15</v>
      </c>
      <c r="C943">
        <v>3840000</v>
      </c>
    </row>
    <row r="944" spans="1:3" x14ac:dyDescent="0.25">
      <c r="A944" t="s">
        <v>79</v>
      </c>
      <c r="B944" t="s">
        <v>16</v>
      </c>
      <c r="C944">
        <v>2640000</v>
      </c>
    </row>
    <row r="945" spans="1:3" x14ac:dyDescent="0.25">
      <c r="A945" t="s">
        <v>79</v>
      </c>
      <c r="B945" t="s">
        <v>17</v>
      </c>
      <c r="C945">
        <v>2940000</v>
      </c>
    </row>
    <row r="946" spans="1:3" x14ac:dyDescent="0.25">
      <c r="A946" t="s">
        <v>79</v>
      </c>
      <c r="B946" t="s">
        <v>18</v>
      </c>
      <c r="C946">
        <v>1560000</v>
      </c>
    </row>
    <row r="947" spans="1:3" x14ac:dyDescent="0.25">
      <c r="A947" t="s">
        <v>79</v>
      </c>
      <c r="B947" t="s">
        <v>19</v>
      </c>
      <c r="C947">
        <v>1260000</v>
      </c>
    </row>
    <row r="948" spans="1:3" x14ac:dyDescent="0.25">
      <c r="A948" t="s">
        <v>79</v>
      </c>
      <c r="B948" t="s">
        <v>20</v>
      </c>
      <c r="C948">
        <v>1020000</v>
      </c>
    </row>
    <row r="949" spans="1:3" x14ac:dyDescent="0.25">
      <c r="A949" t="s">
        <v>79</v>
      </c>
      <c r="B949" t="s">
        <v>21</v>
      </c>
      <c r="C949">
        <v>1140000</v>
      </c>
    </row>
    <row r="950" spans="1:3" x14ac:dyDescent="0.25">
      <c r="A950" t="s">
        <v>79</v>
      </c>
      <c r="B950" t="s">
        <v>22</v>
      </c>
      <c r="C950">
        <v>1260000</v>
      </c>
    </row>
    <row r="951" spans="1:3" x14ac:dyDescent="0.25">
      <c r="A951" t="s">
        <v>79</v>
      </c>
      <c r="B951" t="s">
        <v>23</v>
      </c>
      <c r="C951">
        <v>1080000</v>
      </c>
    </row>
    <row r="952" spans="1:3" x14ac:dyDescent="0.25">
      <c r="A952" t="s">
        <v>79</v>
      </c>
      <c r="B952" t="s">
        <v>24</v>
      </c>
      <c r="C952">
        <v>480000</v>
      </c>
    </row>
    <row r="953" spans="1:3" x14ac:dyDescent="0.25">
      <c r="A953" t="s">
        <v>79</v>
      </c>
      <c r="B953" t="s">
        <v>25</v>
      </c>
      <c r="C953">
        <v>1560000</v>
      </c>
    </row>
    <row r="954" spans="1:3" x14ac:dyDescent="0.25">
      <c r="A954" t="s">
        <v>79</v>
      </c>
      <c r="B954" t="s">
        <v>26</v>
      </c>
      <c r="C954">
        <v>1200000</v>
      </c>
    </row>
    <row r="955" spans="1:3" x14ac:dyDescent="0.25">
      <c r="A955" t="s">
        <v>79</v>
      </c>
      <c r="B955" t="s">
        <v>27</v>
      </c>
      <c r="C955">
        <v>1740000</v>
      </c>
    </row>
    <row r="956" spans="1:3" x14ac:dyDescent="0.25">
      <c r="A956" t="s">
        <v>79</v>
      </c>
      <c r="B956" t="s">
        <v>28</v>
      </c>
      <c r="C956">
        <v>1560000</v>
      </c>
    </row>
    <row r="957" spans="1:3" x14ac:dyDescent="0.25">
      <c r="A957" t="s">
        <v>79</v>
      </c>
      <c r="B957" t="s">
        <v>29</v>
      </c>
      <c r="C957">
        <v>1080000</v>
      </c>
    </row>
    <row r="958" spans="1:3" x14ac:dyDescent="0.25">
      <c r="A958" t="s">
        <v>79</v>
      </c>
      <c r="B958" t="s">
        <v>30</v>
      </c>
      <c r="C958">
        <v>1320000</v>
      </c>
    </row>
    <row r="959" spans="1:3" x14ac:dyDescent="0.25">
      <c r="A959" t="s">
        <v>79</v>
      </c>
      <c r="B959" t="s">
        <v>31</v>
      </c>
      <c r="C959">
        <v>780000</v>
      </c>
    </row>
    <row r="960" spans="1:3" x14ac:dyDescent="0.25">
      <c r="A960" t="s">
        <v>79</v>
      </c>
      <c r="B960" t="s">
        <v>32</v>
      </c>
      <c r="C960">
        <v>720000</v>
      </c>
    </row>
    <row r="961" spans="1:3" x14ac:dyDescent="0.25">
      <c r="A961" t="s">
        <v>79</v>
      </c>
      <c r="B961" t="s">
        <v>33</v>
      </c>
      <c r="C961">
        <v>960000</v>
      </c>
    </row>
    <row r="962" spans="1:3" x14ac:dyDescent="0.25">
      <c r="A962" t="s">
        <v>113</v>
      </c>
      <c r="B962" t="s">
        <v>4</v>
      </c>
      <c r="C962">
        <v>220980000</v>
      </c>
    </row>
    <row r="963" spans="1:3" x14ac:dyDescent="0.25">
      <c r="A963" t="s">
        <v>113</v>
      </c>
      <c r="B963" t="s">
        <v>5</v>
      </c>
      <c r="C963">
        <v>211860000</v>
      </c>
    </row>
    <row r="964" spans="1:3" x14ac:dyDescent="0.25">
      <c r="A964" t="s">
        <v>113</v>
      </c>
      <c r="B964" t="s">
        <v>6</v>
      </c>
      <c r="C964">
        <v>199920000</v>
      </c>
    </row>
    <row r="965" spans="1:3" x14ac:dyDescent="0.25">
      <c r="A965" t="s">
        <v>113</v>
      </c>
      <c r="B965" t="s">
        <v>7</v>
      </c>
      <c r="C965">
        <v>195840000</v>
      </c>
    </row>
    <row r="966" spans="1:3" x14ac:dyDescent="0.25">
      <c r="A966" t="s">
        <v>113</v>
      </c>
      <c r="B966" t="s">
        <v>8</v>
      </c>
      <c r="C966">
        <v>167340000</v>
      </c>
    </row>
    <row r="967" spans="1:3" x14ac:dyDescent="0.25">
      <c r="A967" t="s">
        <v>113</v>
      </c>
      <c r="B967" t="s">
        <v>9</v>
      </c>
      <c r="C967">
        <v>217560000</v>
      </c>
    </row>
    <row r="968" spans="1:3" x14ac:dyDescent="0.25">
      <c r="A968" t="s">
        <v>113</v>
      </c>
      <c r="B968" t="s">
        <v>10</v>
      </c>
      <c r="C968">
        <v>277980000</v>
      </c>
    </row>
    <row r="969" spans="1:3" x14ac:dyDescent="0.25">
      <c r="A969" t="s">
        <v>113</v>
      </c>
      <c r="B969" t="s">
        <v>11</v>
      </c>
      <c r="C969">
        <v>270120000</v>
      </c>
    </row>
    <row r="970" spans="1:3" x14ac:dyDescent="0.25">
      <c r="A970" t="s">
        <v>113</v>
      </c>
      <c r="B970" t="s">
        <v>12</v>
      </c>
      <c r="C970">
        <v>203940000</v>
      </c>
    </row>
    <row r="971" spans="1:3" x14ac:dyDescent="0.25">
      <c r="A971" t="s">
        <v>113</v>
      </c>
      <c r="B971" t="s">
        <v>13</v>
      </c>
      <c r="C971">
        <v>261480000</v>
      </c>
    </row>
    <row r="972" spans="1:3" x14ac:dyDescent="0.25">
      <c r="A972" t="s">
        <v>113</v>
      </c>
      <c r="B972" t="s">
        <v>14</v>
      </c>
      <c r="C972">
        <v>318240000</v>
      </c>
    </row>
    <row r="973" spans="1:3" x14ac:dyDescent="0.25">
      <c r="A973" t="s">
        <v>113</v>
      </c>
      <c r="B973" t="s">
        <v>15</v>
      </c>
      <c r="C973">
        <v>199980000</v>
      </c>
    </row>
    <row r="974" spans="1:3" x14ac:dyDescent="0.25">
      <c r="A974" t="s">
        <v>113</v>
      </c>
      <c r="B974" t="s">
        <v>16</v>
      </c>
      <c r="C974">
        <v>158700000</v>
      </c>
    </row>
    <row r="975" spans="1:3" x14ac:dyDescent="0.25">
      <c r="A975" t="s">
        <v>113</v>
      </c>
      <c r="B975" t="s">
        <v>17</v>
      </c>
      <c r="C975">
        <v>155760000</v>
      </c>
    </row>
    <row r="976" spans="1:3" x14ac:dyDescent="0.25">
      <c r="A976" t="s">
        <v>113</v>
      </c>
      <c r="B976" t="s">
        <v>18</v>
      </c>
      <c r="C976">
        <v>141720000</v>
      </c>
    </row>
    <row r="977" spans="1:3" x14ac:dyDescent="0.25">
      <c r="A977" t="s">
        <v>113</v>
      </c>
      <c r="B977" t="s">
        <v>19</v>
      </c>
      <c r="C977">
        <v>119100000</v>
      </c>
    </row>
    <row r="978" spans="1:3" x14ac:dyDescent="0.25">
      <c r="A978" t="s">
        <v>113</v>
      </c>
      <c r="B978" t="s">
        <v>20</v>
      </c>
      <c r="C978">
        <v>154200000</v>
      </c>
    </row>
    <row r="979" spans="1:3" x14ac:dyDescent="0.25">
      <c r="A979" t="s">
        <v>113</v>
      </c>
      <c r="B979" t="s">
        <v>21</v>
      </c>
      <c r="C979">
        <v>174720000</v>
      </c>
    </row>
    <row r="980" spans="1:3" x14ac:dyDescent="0.25">
      <c r="A980" t="s">
        <v>113</v>
      </c>
      <c r="B980" t="s">
        <v>22</v>
      </c>
      <c r="C980">
        <v>146880000</v>
      </c>
    </row>
    <row r="981" spans="1:3" x14ac:dyDescent="0.25">
      <c r="A981" t="s">
        <v>113</v>
      </c>
      <c r="B981" t="s">
        <v>23</v>
      </c>
      <c r="C981">
        <v>170280000</v>
      </c>
    </row>
    <row r="982" spans="1:3" x14ac:dyDescent="0.25">
      <c r="A982" t="s">
        <v>113</v>
      </c>
      <c r="B982" t="s">
        <v>24</v>
      </c>
      <c r="C982">
        <v>149880000</v>
      </c>
    </row>
    <row r="983" spans="1:3" x14ac:dyDescent="0.25">
      <c r="A983" t="s">
        <v>113</v>
      </c>
      <c r="B983" t="s">
        <v>25</v>
      </c>
      <c r="C983">
        <v>174420000</v>
      </c>
    </row>
    <row r="984" spans="1:3" x14ac:dyDescent="0.25">
      <c r="A984" t="s">
        <v>113</v>
      </c>
      <c r="B984" t="s">
        <v>26</v>
      </c>
      <c r="C984">
        <v>213360000</v>
      </c>
    </row>
    <row r="985" spans="1:3" x14ac:dyDescent="0.25">
      <c r="A985" t="s">
        <v>113</v>
      </c>
      <c r="B985" t="s">
        <v>27</v>
      </c>
      <c r="C985">
        <v>187920000</v>
      </c>
    </row>
    <row r="986" spans="1:3" x14ac:dyDescent="0.25">
      <c r="A986" t="s">
        <v>113</v>
      </c>
      <c r="B986" t="s">
        <v>28</v>
      </c>
      <c r="C986">
        <v>148800000</v>
      </c>
    </row>
    <row r="987" spans="1:3" x14ac:dyDescent="0.25">
      <c r="A987" t="s">
        <v>113</v>
      </c>
      <c r="B987" t="s">
        <v>29</v>
      </c>
      <c r="C987">
        <v>147480000</v>
      </c>
    </row>
    <row r="988" spans="1:3" x14ac:dyDescent="0.25">
      <c r="A988" t="s">
        <v>113</v>
      </c>
      <c r="B988" t="s">
        <v>30</v>
      </c>
      <c r="C988">
        <v>133980000</v>
      </c>
    </row>
    <row r="989" spans="1:3" x14ac:dyDescent="0.25">
      <c r="A989" t="s">
        <v>113</v>
      </c>
      <c r="B989" t="s">
        <v>31</v>
      </c>
      <c r="C989">
        <v>174660000</v>
      </c>
    </row>
    <row r="990" spans="1:3" x14ac:dyDescent="0.25">
      <c r="A990" t="s">
        <v>113</v>
      </c>
      <c r="B990" t="s">
        <v>32</v>
      </c>
      <c r="C990">
        <v>173280000</v>
      </c>
    </row>
    <row r="991" spans="1:3" x14ac:dyDescent="0.25">
      <c r="A991" t="s">
        <v>113</v>
      </c>
      <c r="B991" t="s">
        <v>33</v>
      </c>
      <c r="C991">
        <v>157620000</v>
      </c>
    </row>
    <row r="992" spans="1:3" x14ac:dyDescent="0.25">
      <c r="A992" t="s">
        <v>114</v>
      </c>
      <c r="B992" t="s">
        <v>4</v>
      </c>
      <c r="C992">
        <v>0</v>
      </c>
    </row>
    <row r="993" spans="1:3" x14ac:dyDescent="0.25">
      <c r="A993" t="s">
        <v>114</v>
      </c>
      <c r="B993" t="s">
        <v>5</v>
      </c>
      <c r="C993">
        <v>0</v>
      </c>
    </row>
    <row r="994" spans="1:3" x14ac:dyDescent="0.25">
      <c r="A994" t="s">
        <v>114</v>
      </c>
      <c r="B994" t="s">
        <v>6</v>
      </c>
      <c r="C994">
        <v>0</v>
      </c>
    </row>
    <row r="995" spans="1:3" x14ac:dyDescent="0.25">
      <c r="A995" t="s">
        <v>114</v>
      </c>
      <c r="B995" t="s">
        <v>7</v>
      </c>
      <c r="C995">
        <v>0</v>
      </c>
    </row>
    <row r="996" spans="1:3" x14ac:dyDescent="0.25">
      <c r="A996" t="s">
        <v>114</v>
      </c>
      <c r="B996" t="s">
        <v>8</v>
      </c>
      <c r="C996">
        <v>0</v>
      </c>
    </row>
    <row r="997" spans="1:3" x14ac:dyDescent="0.25">
      <c r="A997" t="s">
        <v>114</v>
      </c>
      <c r="B997" t="s">
        <v>9</v>
      </c>
      <c r="C997">
        <v>0</v>
      </c>
    </row>
    <row r="998" spans="1:3" x14ac:dyDescent="0.25">
      <c r="A998" t="s">
        <v>114</v>
      </c>
      <c r="B998" t="s">
        <v>10</v>
      </c>
      <c r="C998">
        <v>0</v>
      </c>
    </row>
    <row r="999" spans="1:3" x14ac:dyDescent="0.25">
      <c r="A999" t="s">
        <v>114</v>
      </c>
      <c r="B999" t="s">
        <v>11</v>
      </c>
      <c r="C999">
        <v>0</v>
      </c>
    </row>
    <row r="1000" spans="1:3" x14ac:dyDescent="0.25">
      <c r="A1000" t="s">
        <v>114</v>
      </c>
      <c r="B1000" t="s">
        <v>12</v>
      </c>
      <c r="C1000">
        <v>0</v>
      </c>
    </row>
    <row r="1001" spans="1:3" x14ac:dyDescent="0.25">
      <c r="A1001" t="s">
        <v>114</v>
      </c>
      <c r="B1001" t="s">
        <v>13</v>
      </c>
      <c r="C1001">
        <v>0</v>
      </c>
    </row>
    <row r="1002" spans="1:3" x14ac:dyDescent="0.25">
      <c r="A1002" t="s">
        <v>114</v>
      </c>
      <c r="B1002" t="s">
        <v>14</v>
      </c>
      <c r="C1002">
        <v>0</v>
      </c>
    </row>
    <row r="1003" spans="1:3" x14ac:dyDescent="0.25">
      <c r="A1003" t="s">
        <v>114</v>
      </c>
      <c r="B1003" t="s">
        <v>15</v>
      </c>
      <c r="C1003">
        <v>0</v>
      </c>
    </row>
    <row r="1004" spans="1:3" x14ac:dyDescent="0.25">
      <c r="A1004" t="s">
        <v>114</v>
      </c>
      <c r="B1004" t="s">
        <v>16</v>
      </c>
      <c r="C1004">
        <v>0</v>
      </c>
    </row>
    <row r="1005" spans="1:3" x14ac:dyDescent="0.25">
      <c r="A1005" t="s">
        <v>114</v>
      </c>
      <c r="B1005" t="s">
        <v>17</v>
      </c>
      <c r="C1005">
        <v>120000</v>
      </c>
    </row>
    <row r="1006" spans="1:3" x14ac:dyDescent="0.25">
      <c r="A1006" t="s">
        <v>114</v>
      </c>
      <c r="B1006" t="s">
        <v>18</v>
      </c>
      <c r="C1006">
        <v>60000</v>
      </c>
    </row>
    <row r="1007" spans="1:3" x14ac:dyDescent="0.25">
      <c r="A1007" t="s">
        <v>114</v>
      </c>
      <c r="B1007" t="s">
        <v>19</v>
      </c>
      <c r="C1007">
        <v>60000</v>
      </c>
    </row>
    <row r="1008" spans="1:3" x14ac:dyDescent="0.25">
      <c r="A1008" t="s">
        <v>114</v>
      </c>
      <c r="B1008" t="s">
        <v>20</v>
      </c>
      <c r="C1008">
        <v>60000</v>
      </c>
    </row>
    <row r="1009" spans="1:3" x14ac:dyDescent="0.25">
      <c r="A1009" t="s">
        <v>114</v>
      </c>
      <c r="B1009" t="s">
        <v>21</v>
      </c>
      <c r="C1009">
        <v>120000</v>
      </c>
    </row>
    <row r="1010" spans="1:3" x14ac:dyDescent="0.25">
      <c r="A1010" t="s">
        <v>114</v>
      </c>
      <c r="B1010" t="s">
        <v>22</v>
      </c>
      <c r="C1010">
        <v>60000</v>
      </c>
    </row>
    <row r="1011" spans="1:3" x14ac:dyDescent="0.25">
      <c r="A1011" t="s">
        <v>114</v>
      </c>
      <c r="B1011" t="s">
        <v>23</v>
      </c>
      <c r="C1011">
        <v>120000</v>
      </c>
    </row>
    <row r="1012" spans="1:3" x14ac:dyDescent="0.25">
      <c r="A1012" t="s">
        <v>114</v>
      </c>
      <c r="B1012" t="s">
        <v>24</v>
      </c>
      <c r="C1012">
        <v>60000</v>
      </c>
    </row>
    <row r="1013" spans="1:3" x14ac:dyDescent="0.25">
      <c r="A1013" t="s">
        <v>114</v>
      </c>
      <c r="B1013" t="s">
        <v>25</v>
      </c>
      <c r="C1013">
        <v>240000</v>
      </c>
    </row>
    <row r="1014" spans="1:3" x14ac:dyDescent="0.25">
      <c r="A1014" t="s">
        <v>114</v>
      </c>
      <c r="B1014" t="s">
        <v>26</v>
      </c>
      <c r="C1014">
        <v>60000</v>
      </c>
    </row>
    <row r="1015" spans="1:3" x14ac:dyDescent="0.25">
      <c r="A1015" t="s">
        <v>114</v>
      </c>
      <c r="B1015" t="s">
        <v>27</v>
      </c>
      <c r="C1015">
        <v>60000</v>
      </c>
    </row>
    <row r="1016" spans="1:3" x14ac:dyDescent="0.25">
      <c r="A1016" t="s">
        <v>114</v>
      </c>
      <c r="B1016" t="s">
        <v>28</v>
      </c>
      <c r="C1016">
        <v>60000</v>
      </c>
    </row>
    <row r="1017" spans="1:3" x14ac:dyDescent="0.25">
      <c r="A1017" t="s">
        <v>114</v>
      </c>
      <c r="B1017" t="s">
        <v>29</v>
      </c>
      <c r="C1017">
        <v>120000</v>
      </c>
    </row>
    <row r="1018" spans="1:3" x14ac:dyDescent="0.25">
      <c r="A1018" t="s">
        <v>114</v>
      </c>
      <c r="B1018" t="s">
        <v>30</v>
      </c>
      <c r="C1018">
        <v>120000</v>
      </c>
    </row>
    <row r="1019" spans="1:3" x14ac:dyDescent="0.25">
      <c r="A1019" t="s">
        <v>114</v>
      </c>
      <c r="B1019" t="s">
        <v>31</v>
      </c>
      <c r="C1019">
        <v>60000</v>
      </c>
    </row>
    <row r="1020" spans="1:3" x14ac:dyDescent="0.25">
      <c r="A1020" t="s">
        <v>114</v>
      </c>
      <c r="B1020" t="s">
        <v>32</v>
      </c>
      <c r="C1020">
        <v>120000</v>
      </c>
    </row>
    <row r="1021" spans="1:3" x14ac:dyDescent="0.25">
      <c r="A1021" t="s">
        <v>114</v>
      </c>
      <c r="B1021" t="s">
        <v>33</v>
      </c>
      <c r="C1021">
        <v>60000</v>
      </c>
    </row>
    <row r="1022" spans="1:3" x14ac:dyDescent="0.25">
      <c r="A1022" t="s">
        <v>115</v>
      </c>
      <c r="B1022" t="s">
        <v>4</v>
      </c>
      <c r="C1022">
        <v>40260000</v>
      </c>
    </row>
    <row r="1023" spans="1:3" x14ac:dyDescent="0.25">
      <c r="A1023" t="s">
        <v>115</v>
      </c>
      <c r="B1023" t="s">
        <v>5</v>
      </c>
      <c r="C1023">
        <v>23520000</v>
      </c>
    </row>
    <row r="1024" spans="1:3" x14ac:dyDescent="0.25">
      <c r="A1024" t="s">
        <v>115</v>
      </c>
      <c r="B1024" t="s">
        <v>6</v>
      </c>
      <c r="C1024">
        <v>38160000</v>
      </c>
    </row>
    <row r="1025" spans="1:3" x14ac:dyDescent="0.25">
      <c r="A1025" t="s">
        <v>115</v>
      </c>
      <c r="B1025" t="s">
        <v>7</v>
      </c>
      <c r="C1025">
        <v>28560000</v>
      </c>
    </row>
    <row r="1026" spans="1:3" x14ac:dyDescent="0.25">
      <c r="A1026" t="s">
        <v>115</v>
      </c>
      <c r="B1026" t="s">
        <v>8</v>
      </c>
      <c r="C1026">
        <v>37440000</v>
      </c>
    </row>
    <row r="1027" spans="1:3" x14ac:dyDescent="0.25">
      <c r="A1027" t="s">
        <v>115</v>
      </c>
      <c r="B1027" t="s">
        <v>9</v>
      </c>
      <c r="C1027">
        <v>40860000</v>
      </c>
    </row>
    <row r="1028" spans="1:3" x14ac:dyDescent="0.25">
      <c r="A1028" t="s">
        <v>115</v>
      </c>
      <c r="B1028" t="s">
        <v>10</v>
      </c>
      <c r="C1028">
        <v>49320000</v>
      </c>
    </row>
    <row r="1029" spans="1:3" x14ac:dyDescent="0.25">
      <c r="A1029" t="s">
        <v>115</v>
      </c>
      <c r="B1029" t="s">
        <v>11</v>
      </c>
      <c r="C1029">
        <v>42840000</v>
      </c>
    </row>
    <row r="1030" spans="1:3" x14ac:dyDescent="0.25">
      <c r="A1030" t="s">
        <v>115</v>
      </c>
      <c r="B1030" t="s">
        <v>12</v>
      </c>
      <c r="C1030">
        <v>56460000</v>
      </c>
    </row>
    <row r="1031" spans="1:3" x14ac:dyDescent="0.25">
      <c r="A1031" t="s">
        <v>115</v>
      </c>
      <c r="B1031" t="s">
        <v>13</v>
      </c>
      <c r="C1031">
        <v>59040000</v>
      </c>
    </row>
    <row r="1032" spans="1:3" x14ac:dyDescent="0.25">
      <c r="A1032" t="s">
        <v>115</v>
      </c>
      <c r="B1032" t="s">
        <v>14</v>
      </c>
      <c r="C1032">
        <v>82020000</v>
      </c>
    </row>
    <row r="1033" spans="1:3" x14ac:dyDescent="0.25">
      <c r="A1033" t="s">
        <v>115</v>
      </c>
      <c r="B1033" t="s">
        <v>15</v>
      </c>
      <c r="C1033">
        <v>81900000</v>
      </c>
    </row>
    <row r="1034" spans="1:3" x14ac:dyDescent="0.25">
      <c r="A1034" t="s">
        <v>115</v>
      </c>
      <c r="B1034" t="s">
        <v>16</v>
      </c>
      <c r="C1034">
        <v>57300000</v>
      </c>
    </row>
    <row r="1035" spans="1:3" x14ac:dyDescent="0.25">
      <c r="A1035" t="s">
        <v>115</v>
      </c>
      <c r="B1035" t="s">
        <v>17</v>
      </c>
      <c r="C1035">
        <v>60780000</v>
      </c>
    </row>
    <row r="1036" spans="1:3" x14ac:dyDescent="0.25">
      <c r="A1036" t="s">
        <v>115</v>
      </c>
      <c r="B1036" t="s">
        <v>18</v>
      </c>
      <c r="C1036">
        <v>78660000</v>
      </c>
    </row>
    <row r="1037" spans="1:3" x14ac:dyDescent="0.25">
      <c r="A1037" t="s">
        <v>115</v>
      </c>
      <c r="B1037" t="s">
        <v>19</v>
      </c>
      <c r="C1037">
        <v>60180000</v>
      </c>
    </row>
    <row r="1038" spans="1:3" x14ac:dyDescent="0.25">
      <c r="A1038" t="s">
        <v>115</v>
      </c>
      <c r="B1038" t="s">
        <v>20</v>
      </c>
      <c r="C1038">
        <v>86700000</v>
      </c>
    </row>
    <row r="1039" spans="1:3" x14ac:dyDescent="0.25">
      <c r="A1039" t="s">
        <v>115</v>
      </c>
      <c r="B1039" t="s">
        <v>21</v>
      </c>
      <c r="C1039">
        <v>75540000</v>
      </c>
    </row>
    <row r="1040" spans="1:3" x14ac:dyDescent="0.25">
      <c r="A1040" t="s">
        <v>115</v>
      </c>
      <c r="B1040" t="s">
        <v>22</v>
      </c>
      <c r="C1040">
        <v>97500000</v>
      </c>
    </row>
    <row r="1041" spans="1:3" x14ac:dyDescent="0.25">
      <c r="A1041" t="s">
        <v>115</v>
      </c>
      <c r="B1041" t="s">
        <v>23</v>
      </c>
      <c r="C1041">
        <v>82440000</v>
      </c>
    </row>
    <row r="1042" spans="1:3" x14ac:dyDescent="0.25">
      <c r="A1042" t="s">
        <v>115</v>
      </c>
      <c r="B1042" t="s">
        <v>24</v>
      </c>
      <c r="C1042">
        <v>102720000</v>
      </c>
    </row>
    <row r="1043" spans="1:3" x14ac:dyDescent="0.25">
      <c r="A1043" t="s">
        <v>115</v>
      </c>
      <c r="B1043" t="s">
        <v>25</v>
      </c>
      <c r="C1043">
        <v>88080000</v>
      </c>
    </row>
    <row r="1044" spans="1:3" x14ac:dyDescent="0.25">
      <c r="A1044" t="s">
        <v>115</v>
      </c>
      <c r="B1044" t="s">
        <v>26</v>
      </c>
      <c r="C1044">
        <v>119220000</v>
      </c>
    </row>
    <row r="1045" spans="1:3" x14ac:dyDescent="0.25">
      <c r="A1045" t="s">
        <v>115</v>
      </c>
      <c r="B1045" t="s">
        <v>27</v>
      </c>
      <c r="C1045">
        <v>99660000</v>
      </c>
    </row>
    <row r="1046" spans="1:3" x14ac:dyDescent="0.25">
      <c r="A1046" t="s">
        <v>115</v>
      </c>
      <c r="B1046" t="s">
        <v>28</v>
      </c>
      <c r="C1046">
        <v>114060000</v>
      </c>
    </row>
    <row r="1047" spans="1:3" x14ac:dyDescent="0.25">
      <c r="A1047" t="s">
        <v>115</v>
      </c>
      <c r="B1047" t="s">
        <v>29</v>
      </c>
      <c r="C1047">
        <v>105180000</v>
      </c>
    </row>
    <row r="1048" spans="1:3" x14ac:dyDescent="0.25">
      <c r="A1048" t="s">
        <v>115</v>
      </c>
      <c r="B1048" t="s">
        <v>30</v>
      </c>
      <c r="C1048">
        <v>117780000</v>
      </c>
    </row>
    <row r="1049" spans="1:3" x14ac:dyDescent="0.25">
      <c r="A1049" t="s">
        <v>115</v>
      </c>
      <c r="B1049" t="s">
        <v>31</v>
      </c>
      <c r="C1049">
        <v>146940000</v>
      </c>
    </row>
    <row r="1050" spans="1:3" x14ac:dyDescent="0.25">
      <c r="A1050" t="s">
        <v>115</v>
      </c>
      <c r="B1050" t="s">
        <v>32</v>
      </c>
      <c r="C1050">
        <v>138000000</v>
      </c>
    </row>
    <row r="1051" spans="1:3" x14ac:dyDescent="0.25">
      <c r="A1051" t="s">
        <v>115</v>
      </c>
      <c r="B1051" t="s">
        <v>33</v>
      </c>
      <c r="C1051">
        <v>177240000</v>
      </c>
    </row>
    <row r="1052" spans="1:3" x14ac:dyDescent="0.25">
      <c r="A1052" t="s">
        <v>116</v>
      </c>
      <c r="B1052" t="s">
        <v>4</v>
      </c>
      <c r="C1052">
        <v>240000</v>
      </c>
    </row>
    <row r="1053" spans="1:3" x14ac:dyDescent="0.25">
      <c r="A1053" t="s">
        <v>116</v>
      </c>
      <c r="B1053" t="s">
        <v>5</v>
      </c>
      <c r="C1053">
        <v>60000</v>
      </c>
    </row>
    <row r="1054" spans="1:3" x14ac:dyDescent="0.25">
      <c r="A1054" t="s">
        <v>116</v>
      </c>
      <c r="B1054" t="s">
        <v>6</v>
      </c>
      <c r="C1054">
        <v>660000</v>
      </c>
    </row>
    <row r="1055" spans="1:3" x14ac:dyDescent="0.25">
      <c r="A1055" t="s">
        <v>116</v>
      </c>
      <c r="B1055" t="s">
        <v>7</v>
      </c>
      <c r="C1055">
        <v>600000</v>
      </c>
    </row>
    <row r="1056" spans="1:3" x14ac:dyDescent="0.25">
      <c r="A1056" t="s">
        <v>116</v>
      </c>
      <c r="B1056" t="s">
        <v>8</v>
      </c>
      <c r="C1056">
        <v>480000</v>
      </c>
    </row>
    <row r="1057" spans="1:3" x14ac:dyDescent="0.25">
      <c r="A1057" t="s">
        <v>116</v>
      </c>
      <c r="B1057" t="s">
        <v>9</v>
      </c>
      <c r="C1057">
        <v>900000</v>
      </c>
    </row>
    <row r="1058" spans="1:3" x14ac:dyDescent="0.25">
      <c r="A1058" t="s">
        <v>116</v>
      </c>
      <c r="B1058" t="s">
        <v>10</v>
      </c>
      <c r="C1058">
        <v>420000</v>
      </c>
    </row>
    <row r="1059" spans="1:3" x14ac:dyDescent="0.25">
      <c r="A1059" t="s">
        <v>116</v>
      </c>
      <c r="B1059" t="s">
        <v>11</v>
      </c>
      <c r="C1059">
        <v>420000</v>
      </c>
    </row>
    <row r="1060" spans="1:3" x14ac:dyDescent="0.25">
      <c r="A1060" t="s">
        <v>116</v>
      </c>
      <c r="B1060" t="s">
        <v>12</v>
      </c>
      <c r="C1060">
        <v>600000</v>
      </c>
    </row>
    <row r="1061" spans="1:3" x14ac:dyDescent="0.25">
      <c r="A1061" t="s">
        <v>116</v>
      </c>
      <c r="B1061" t="s">
        <v>13</v>
      </c>
      <c r="C1061">
        <v>540000</v>
      </c>
    </row>
    <row r="1062" spans="1:3" x14ac:dyDescent="0.25">
      <c r="A1062" t="s">
        <v>116</v>
      </c>
      <c r="B1062" t="s">
        <v>14</v>
      </c>
      <c r="C1062">
        <v>420000</v>
      </c>
    </row>
    <row r="1063" spans="1:3" x14ac:dyDescent="0.25">
      <c r="A1063" t="s">
        <v>116</v>
      </c>
      <c r="B1063" t="s">
        <v>15</v>
      </c>
      <c r="C1063">
        <v>420000</v>
      </c>
    </row>
    <row r="1064" spans="1:3" x14ac:dyDescent="0.25">
      <c r="A1064" t="s">
        <v>116</v>
      </c>
      <c r="B1064" t="s">
        <v>16</v>
      </c>
      <c r="C1064">
        <v>300000</v>
      </c>
    </row>
    <row r="1065" spans="1:3" x14ac:dyDescent="0.25">
      <c r="A1065" t="s">
        <v>116</v>
      </c>
      <c r="B1065" t="s">
        <v>17</v>
      </c>
      <c r="C1065">
        <v>540000</v>
      </c>
    </row>
    <row r="1066" spans="1:3" x14ac:dyDescent="0.25">
      <c r="A1066" t="s">
        <v>116</v>
      </c>
      <c r="B1066" t="s">
        <v>18</v>
      </c>
      <c r="C1066">
        <v>360000</v>
      </c>
    </row>
    <row r="1067" spans="1:3" x14ac:dyDescent="0.25">
      <c r="A1067" t="s">
        <v>116</v>
      </c>
      <c r="B1067" t="s">
        <v>19</v>
      </c>
      <c r="C1067">
        <v>480000</v>
      </c>
    </row>
    <row r="1068" spans="1:3" x14ac:dyDescent="0.25">
      <c r="A1068" t="s">
        <v>116</v>
      </c>
      <c r="B1068" t="s">
        <v>20</v>
      </c>
      <c r="C1068">
        <v>1680000</v>
      </c>
    </row>
    <row r="1069" spans="1:3" x14ac:dyDescent="0.25">
      <c r="A1069" t="s">
        <v>116</v>
      </c>
      <c r="B1069" t="s">
        <v>21</v>
      </c>
      <c r="C1069">
        <v>540000</v>
      </c>
    </row>
    <row r="1070" spans="1:3" x14ac:dyDescent="0.25">
      <c r="A1070" t="s">
        <v>116</v>
      </c>
      <c r="B1070" t="s">
        <v>22</v>
      </c>
      <c r="C1070">
        <v>120000</v>
      </c>
    </row>
    <row r="1071" spans="1:3" x14ac:dyDescent="0.25">
      <c r="A1071" t="s">
        <v>116</v>
      </c>
      <c r="B1071" t="s">
        <v>23</v>
      </c>
      <c r="C1071">
        <v>60000</v>
      </c>
    </row>
    <row r="1072" spans="1:3" x14ac:dyDescent="0.25">
      <c r="A1072" t="s">
        <v>116</v>
      </c>
      <c r="B1072" t="s">
        <v>24</v>
      </c>
      <c r="C1072">
        <v>180000</v>
      </c>
    </row>
    <row r="1073" spans="1:3" x14ac:dyDescent="0.25">
      <c r="A1073" t="s">
        <v>116</v>
      </c>
      <c r="B1073" t="s">
        <v>25</v>
      </c>
      <c r="C1073">
        <v>420000</v>
      </c>
    </row>
    <row r="1074" spans="1:3" x14ac:dyDescent="0.25">
      <c r="A1074" t="s">
        <v>116</v>
      </c>
      <c r="B1074" t="s">
        <v>26</v>
      </c>
      <c r="C1074">
        <v>120000</v>
      </c>
    </row>
    <row r="1075" spans="1:3" x14ac:dyDescent="0.25">
      <c r="A1075" t="s">
        <v>116</v>
      </c>
      <c r="B1075" t="s">
        <v>27</v>
      </c>
      <c r="C1075">
        <v>60000</v>
      </c>
    </row>
    <row r="1076" spans="1:3" x14ac:dyDescent="0.25">
      <c r="A1076" t="s">
        <v>116</v>
      </c>
      <c r="B1076" t="s">
        <v>28</v>
      </c>
      <c r="C1076">
        <v>60000</v>
      </c>
    </row>
    <row r="1077" spans="1:3" x14ac:dyDescent="0.25">
      <c r="A1077" t="s">
        <v>116</v>
      </c>
      <c r="B1077" t="s">
        <v>29</v>
      </c>
      <c r="C1077">
        <v>180000</v>
      </c>
    </row>
    <row r="1078" spans="1:3" x14ac:dyDescent="0.25">
      <c r="A1078" t="s">
        <v>116</v>
      </c>
      <c r="B1078" t="s">
        <v>30</v>
      </c>
      <c r="C1078">
        <v>60000</v>
      </c>
    </row>
    <row r="1079" spans="1:3" x14ac:dyDescent="0.25">
      <c r="A1079" t="s">
        <v>116</v>
      </c>
      <c r="B1079" t="s">
        <v>31</v>
      </c>
      <c r="C1079">
        <v>180000</v>
      </c>
    </row>
    <row r="1080" spans="1:3" x14ac:dyDescent="0.25">
      <c r="A1080" t="s">
        <v>116</v>
      </c>
      <c r="B1080" t="s">
        <v>32</v>
      </c>
      <c r="C1080">
        <v>180000</v>
      </c>
    </row>
    <row r="1081" spans="1:3" x14ac:dyDescent="0.25">
      <c r="A1081" t="s">
        <v>116</v>
      </c>
      <c r="B1081" t="s">
        <v>33</v>
      </c>
      <c r="C1081">
        <v>120000</v>
      </c>
    </row>
    <row r="1082" spans="1:3" x14ac:dyDescent="0.25">
      <c r="A1082" t="s">
        <v>117</v>
      </c>
      <c r="B1082" t="s">
        <v>4</v>
      </c>
      <c r="C1082">
        <v>7920000</v>
      </c>
    </row>
    <row r="1083" spans="1:3" x14ac:dyDescent="0.25">
      <c r="A1083" t="s">
        <v>117</v>
      </c>
      <c r="B1083" t="s">
        <v>5</v>
      </c>
      <c r="C1083">
        <v>7440000</v>
      </c>
    </row>
    <row r="1084" spans="1:3" x14ac:dyDescent="0.25">
      <c r="A1084" t="s">
        <v>117</v>
      </c>
      <c r="B1084" t="s">
        <v>6</v>
      </c>
      <c r="C1084">
        <v>7500000</v>
      </c>
    </row>
    <row r="1085" spans="1:3" x14ac:dyDescent="0.25">
      <c r="A1085" t="s">
        <v>117</v>
      </c>
      <c r="B1085" t="s">
        <v>7</v>
      </c>
      <c r="C1085">
        <v>7740000</v>
      </c>
    </row>
    <row r="1086" spans="1:3" x14ac:dyDescent="0.25">
      <c r="A1086" t="s">
        <v>117</v>
      </c>
      <c r="B1086" t="s">
        <v>8</v>
      </c>
      <c r="C1086">
        <v>4560000</v>
      </c>
    </row>
    <row r="1087" spans="1:3" x14ac:dyDescent="0.25">
      <c r="A1087" t="s">
        <v>117</v>
      </c>
      <c r="B1087" t="s">
        <v>9</v>
      </c>
      <c r="C1087">
        <v>10860000</v>
      </c>
    </row>
    <row r="1088" spans="1:3" x14ac:dyDescent="0.25">
      <c r="A1088" t="s">
        <v>117</v>
      </c>
      <c r="B1088" t="s">
        <v>10</v>
      </c>
      <c r="C1088">
        <v>8340000</v>
      </c>
    </row>
    <row r="1089" spans="1:3" x14ac:dyDescent="0.25">
      <c r="A1089" t="s">
        <v>117</v>
      </c>
      <c r="B1089" t="s">
        <v>11</v>
      </c>
      <c r="C1089">
        <v>7440000</v>
      </c>
    </row>
    <row r="1090" spans="1:3" x14ac:dyDescent="0.25">
      <c r="A1090" t="s">
        <v>117</v>
      </c>
      <c r="B1090" t="s">
        <v>12</v>
      </c>
      <c r="C1090">
        <v>8700000</v>
      </c>
    </row>
    <row r="1091" spans="1:3" x14ac:dyDescent="0.25">
      <c r="A1091" t="s">
        <v>117</v>
      </c>
      <c r="B1091" t="s">
        <v>13</v>
      </c>
      <c r="C1091">
        <v>7080000</v>
      </c>
    </row>
    <row r="1092" spans="1:3" x14ac:dyDescent="0.25">
      <c r="A1092" t="s">
        <v>117</v>
      </c>
      <c r="B1092" t="s">
        <v>14</v>
      </c>
      <c r="C1092">
        <v>4320000</v>
      </c>
    </row>
    <row r="1093" spans="1:3" x14ac:dyDescent="0.25">
      <c r="A1093" t="s">
        <v>117</v>
      </c>
      <c r="B1093" t="s">
        <v>15</v>
      </c>
      <c r="C1093">
        <v>3420000</v>
      </c>
    </row>
    <row r="1094" spans="1:3" x14ac:dyDescent="0.25">
      <c r="A1094" t="s">
        <v>117</v>
      </c>
      <c r="B1094" t="s">
        <v>16</v>
      </c>
      <c r="C1094">
        <v>4980000</v>
      </c>
    </row>
    <row r="1095" spans="1:3" x14ac:dyDescent="0.25">
      <c r="A1095" t="s">
        <v>117</v>
      </c>
      <c r="B1095" t="s">
        <v>17</v>
      </c>
      <c r="C1095">
        <v>5160000</v>
      </c>
    </row>
    <row r="1096" spans="1:3" x14ac:dyDescent="0.25">
      <c r="A1096" t="s">
        <v>117</v>
      </c>
      <c r="B1096" t="s">
        <v>18</v>
      </c>
      <c r="C1096">
        <v>5940000</v>
      </c>
    </row>
    <row r="1097" spans="1:3" x14ac:dyDescent="0.25">
      <c r="A1097" t="s">
        <v>117</v>
      </c>
      <c r="B1097" t="s">
        <v>19</v>
      </c>
      <c r="C1097">
        <v>5400000</v>
      </c>
    </row>
    <row r="1098" spans="1:3" x14ac:dyDescent="0.25">
      <c r="A1098" t="s">
        <v>117</v>
      </c>
      <c r="B1098" t="s">
        <v>20</v>
      </c>
      <c r="C1098">
        <v>6420000</v>
      </c>
    </row>
    <row r="1099" spans="1:3" x14ac:dyDescent="0.25">
      <c r="A1099" t="s">
        <v>117</v>
      </c>
      <c r="B1099" t="s">
        <v>21</v>
      </c>
      <c r="C1099">
        <v>6540000</v>
      </c>
    </row>
    <row r="1100" spans="1:3" x14ac:dyDescent="0.25">
      <c r="A1100" t="s">
        <v>117</v>
      </c>
      <c r="B1100" t="s">
        <v>22</v>
      </c>
      <c r="C1100">
        <v>6840000</v>
      </c>
    </row>
    <row r="1101" spans="1:3" x14ac:dyDescent="0.25">
      <c r="A1101" t="s">
        <v>117</v>
      </c>
      <c r="B1101" t="s">
        <v>23</v>
      </c>
      <c r="C1101">
        <v>3540000</v>
      </c>
    </row>
    <row r="1102" spans="1:3" x14ac:dyDescent="0.25">
      <c r="A1102" t="s">
        <v>117</v>
      </c>
      <c r="B1102" t="s">
        <v>24</v>
      </c>
      <c r="C1102">
        <v>3900000</v>
      </c>
    </row>
    <row r="1103" spans="1:3" x14ac:dyDescent="0.25">
      <c r="A1103" t="s">
        <v>117</v>
      </c>
      <c r="B1103" t="s">
        <v>25</v>
      </c>
      <c r="C1103">
        <v>3180000</v>
      </c>
    </row>
    <row r="1104" spans="1:3" x14ac:dyDescent="0.25">
      <c r="A1104" t="s">
        <v>117</v>
      </c>
      <c r="B1104" t="s">
        <v>26</v>
      </c>
      <c r="C1104">
        <v>3060000</v>
      </c>
    </row>
    <row r="1105" spans="1:3" x14ac:dyDescent="0.25">
      <c r="A1105" t="s">
        <v>117</v>
      </c>
      <c r="B1105" t="s">
        <v>27</v>
      </c>
      <c r="C1105">
        <v>2940000</v>
      </c>
    </row>
    <row r="1106" spans="1:3" x14ac:dyDescent="0.25">
      <c r="A1106" t="s">
        <v>117</v>
      </c>
      <c r="B1106" t="s">
        <v>28</v>
      </c>
      <c r="C1106">
        <v>3060000</v>
      </c>
    </row>
    <row r="1107" spans="1:3" x14ac:dyDescent="0.25">
      <c r="A1107" t="s">
        <v>117</v>
      </c>
      <c r="B1107" t="s">
        <v>29</v>
      </c>
      <c r="C1107">
        <v>3000000</v>
      </c>
    </row>
    <row r="1108" spans="1:3" x14ac:dyDescent="0.25">
      <c r="A1108" t="s">
        <v>117</v>
      </c>
      <c r="B1108" t="s">
        <v>30</v>
      </c>
      <c r="C1108">
        <v>3360000</v>
      </c>
    </row>
    <row r="1109" spans="1:3" x14ac:dyDescent="0.25">
      <c r="A1109" t="s">
        <v>117</v>
      </c>
      <c r="B1109" t="s">
        <v>31</v>
      </c>
      <c r="C1109">
        <v>3000000</v>
      </c>
    </row>
    <row r="1110" spans="1:3" x14ac:dyDescent="0.25">
      <c r="A1110" t="s">
        <v>117</v>
      </c>
      <c r="B1110" t="s">
        <v>32</v>
      </c>
      <c r="C1110">
        <v>2820000</v>
      </c>
    </row>
    <row r="1111" spans="1:3" x14ac:dyDescent="0.25">
      <c r="A1111" t="s">
        <v>117</v>
      </c>
      <c r="B1111" t="s">
        <v>33</v>
      </c>
      <c r="C1111">
        <v>3060000</v>
      </c>
    </row>
    <row r="1112" spans="1:3" x14ac:dyDescent="0.25">
      <c r="A1112" t="s">
        <v>80</v>
      </c>
      <c r="B1112" t="s">
        <v>4</v>
      </c>
      <c r="C1112">
        <v>63060000</v>
      </c>
    </row>
    <row r="1113" spans="1:3" x14ac:dyDescent="0.25">
      <c r="A1113" t="s">
        <v>80</v>
      </c>
      <c r="B1113" t="s">
        <v>5</v>
      </c>
      <c r="C1113">
        <v>47280000</v>
      </c>
    </row>
    <row r="1114" spans="1:3" x14ac:dyDescent="0.25">
      <c r="A1114" t="s">
        <v>80</v>
      </c>
      <c r="B1114" t="s">
        <v>6</v>
      </c>
      <c r="C1114">
        <v>55020000</v>
      </c>
    </row>
    <row r="1115" spans="1:3" x14ac:dyDescent="0.25">
      <c r="A1115" t="s">
        <v>80</v>
      </c>
      <c r="B1115" t="s">
        <v>7</v>
      </c>
      <c r="C1115">
        <v>63300000</v>
      </c>
    </row>
    <row r="1116" spans="1:3" x14ac:dyDescent="0.25">
      <c r="A1116" t="s">
        <v>80</v>
      </c>
      <c r="B1116" t="s">
        <v>8</v>
      </c>
      <c r="C1116">
        <v>69420000</v>
      </c>
    </row>
    <row r="1117" spans="1:3" x14ac:dyDescent="0.25">
      <c r="A1117" t="s">
        <v>80</v>
      </c>
      <c r="B1117" t="s">
        <v>9</v>
      </c>
      <c r="C1117">
        <v>60120000</v>
      </c>
    </row>
    <row r="1118" spans="1:3" x14ac:dyDescent="0.25">
      <c r="A1118" t="s">
        <v>80</v>
      </c>
      <c r="B1118" t="s">
        <v>10</v>
      </c>
      <c r="C1118">
        <v>65400000</v>
      </c>
    </row>
    <row r="1119" spans="1:3" x14ac:dyDescent="0.25">
      <c r="A1119" t="s">
        <v>80</v>
      </c>
      <c r="B1119" t="s">
        <v>11</v>
      </c>
      <c r="C1119">
        <v>62580000</v>
      </c>
    </row>
    <row r="1120" spans="1:3" x14ac:dyDescent="0.25">
      <c r="A1120" t="s">
        <v>80</v>
      </c>
      <c r="B1120" t="s">
        <v>12</v>
      </c>
      <c r="C1120">
        <v>80940000</v>
      </c>
    </row>
    <row r="1121" spans="1:3" x14ac:dyDescent="0.25">
      <c r="A1121" t="s">
        <v>80</v>
      </c>
      <c r="B1121" t="s">
        <v>13</v>
      </c>
      <c r="C1121">
        <v>79200000</v>
      </c>
    </row>
    <row r="1122" spans="1:3" x14ac:dyDescent="0.25">
      <c r="A1122" t="s">
        <v>80</v>
      </c>
      <c r="B1122" t="s">
        <v>14</v>
      </c>
      <c r="C1122">
        <v>62580000</v>
      </c>
    </row>
    <row r="1123" spans="1:3" x14ac:dyDescent="0.25">
      <c r="A1123" t="s">
        <v>80</v>
      </c>
      <c r="B1123" t="s">
        <v>15</v>
      </c>
      <c r="C1123">
        <v>65700000</v>
      </c>
    </row>
    <row r="1124" spans="1:3" x14ac:dyDescent="0.25">
      <c r="A1124" t="s">
        <v>80</v>
      </c>
      <c r="B1124" t="s">
        <v>16</v>
      </c>
      <c r="C1124">
        <v>63420000</v>
      </c>
    </row>
    <row r="1125" spans="1:3" x14ac:dyDescent="0.25">
      <c r="A1125" t="s">
        <v>80</v>
      </c>
      <c r="B1125" t="s">
        <v>17</v>
      </c>
      <c r="C1125">
        <v>68820000</v>
      </c>
    </row>
    <row r="1126" spans="1:3" x14ac:dyDescent="0.25">
      <c r="A1126" t="s">
        <v>80</v>
      </c>
      <c r="B1126" t="s">
        <v>18</v>
      </c>
      <c r="C1126">
        <v>62880000</v>
      </c>
    </row>
    <row r="1127" spans="1:3" x14ac:dyDescent="0.25">
      <c r="A1127" t="s">
        <v>80</v>
      </c>
      <c r="B1127" t="s">
        <v>19</v>
      </c>
      <c r="C1127">
        <v>72000000</v>
      </c>
    </row>
    <row r="1128" spans="1:3" x14ac:dyDescent="0.25">
      <c r="A1128" t="s">
        <v>80</v>
      </c>
      <c r="B1128" t="s">
        <v>20</v>
      </c>
      <c r="C1128">
        <v>50940000</v>
      </c>
    </row>
    <row r="1129" spans="1:3" x14ac:dyDescent="0.25">
      <c r="A1129" t="s">
        <v>80</v>
      </c>
      <c r="B1129" t="s">
        <v>21</v>
      </c>
      <c r="C1129">
        <v>54540000</v>
      </c>
    </row>
    <row r="1130" spans="1:3" x14ac:dyDescent="0.25">
      <c r="A1130" t="s">
        <v>80</v>
      </c>
      <c r="B1130" t="s">
        <v>22</v>
      </c>
      <c r="C1130">
        <v>65760000</v>
      </c>
    </row>
    <row r="1131" spans="1:3" x14ac:dyDescent="0.25">
      <c r="A1131" t="s">
        <v>80</v>
      </c>
      <c r="B1131" t="s">
        <v>23</v>
      </c>
      <c r="C1131">
        <v>61620000</v>
      </c>
    </row>
    <row r="1132" spans="1:3" x14ac:dyDescent="0.25">
      <c r="A1132" t="s">
        <v>80</v>
      </c>
      <c r="B1132" t="s">
        <v>24</v>
      </c>
      <c r="C1132">
        <v>55740000</v>
      </c>
    </row>
    <row r="1133" spans="1:3" x14ac:dyDescent="0.25">
      <c r="A1133" t="s">
        <v>80</v>
      </c>
      <c r="B1133" t="s">
        <v>25</v>
      </c>
      <c r="C1133">
        <v>73500000</v>
      </c>
    </row>
    <row r="1134" spans="1:3" x14ac:dyDescent="0.25">
      <c r="A1134" t="s">
        <v>80</v>
      </c>
      <c r="B1134" t="s">
        <v>26</v>
      </c>
      <c r="C1134">
        <v>55500000</v>
      </c>
    </row>
    <row r="1135" spans="1:3" x14ac:dyDescent="0.25">
      <c r="A1135" t="s">
        <v>80</v>
      </c>
      <c r="B1135" t="s">
        <v>27</v>
      </c>
      <c r="C1135">
        <v>48660000</v>
      </c>
    </row>
    <row r="1136" spans="1:3" x14ac:dyDescent="0.25">
      <c r="A1136" t="s">
        <v>80</v>
      </c>
      <c r="B1136" t="s">
        <v>28</v>
      </c>
      <c r="C1136">
        <v>48420000</v>
      </c>
    </row>
    <row r="1137" spans="1:3" x14ac:dyDescent="0.25">
      <c r="A1137" t="s">
        <v>80</v>
      </c>
      <c r="B1137" t="s">
        <v>29</v>
      </c>
      <c r="C1137">
        <v>42660000</v>
      </c>
    </row>
    <row r="1138" spans="1:3" x14ac:dyDescent="0.25">
      <c r="A1138" t="s">
        <v>80</v>
      </c>
      <c r="B1138" t="s">
        <v>30</v>
      </c>
      <c r="C1138">
        <v>67980000</v>
      </c>
    </row>
    <row r="1139" spans="1:3" x14ac:dyDescent="0.25">
      <c r="A1139" t="s">
        <v>80</v>
      </c>
      <c r="B1139" t="s">
        <v>31</v>
      </c>
      <c r="C1139">
        <v>47640000</v>
      </c>
    </row>
    <row r="1140" spans="1:3" x14ac:dyDescent="0.25">
      <c r="A1140" t="s">
        <v>80</v>
      </c>
      <c r="B1140" t="s">
        <v>32</v>
      </c>
      <c r="C1140">
        <v>52200000</v>
      </c>
    </row>
    <row r="1141" spans="1:3" x14ac:dyDescent="0.25">
      <c r="A1141" t="s">
        <v>80</v>
      </c>
      <c r="B1141" t="s">
        <v>33</v>
      </c>
      <c r="C1141">
        <v>47220000</v>
      </c>
    </row>
    <row r="1142" spans="1:3" x14ac:dyDescent="0.25">
      <c r="A1142" t="s">
        <v>81</v>
      </c>
      <c r="B1142" t="s">
        <v>4</v>
      </c>
      <c r="C1142">
        <v>15780000</v>
      </c>
    </row>
    <row r="1143" spans="1:3" x14ac:dyDescent="0.25">
      <c r="A1143" t="s">
        <v>81</v>
      </c>
      <c r="B1143" t="s">
        <v>5</v>
      </c>
      <c r="C1143">
        <v>7200000</v>
      </c>
    </row>
    <row r="1144" spans="1:3" x14ac:dyDescent="0.25">
      <c r="A1144" t="s">
        <v>81</v>
      </c>
      <c r="B1144" t="s">
        <v>6</v>
      </c>
      <c r="C1144">
        <v>2400000</v>
      </c>
    </row>
    <row r="1145" spans="1:3" x14ac:dyDescent="0.25">
      <c r="A1145" t="s">
        <v>81</v>
      </c>
      <c r="B1145" t="s">
        <v>7</v>
      </c>
      <c r="C1145">
        <v>3480000</v>
      </c>
    </row>
    <row r="1146" spans="1:3" x14ac:dyDescent="0.25">
      <c r="A1146" t="s">
        <v>81</v>
      </c>
      <c r="B1146" t="s">
        <v>8</v>
      </c>
      <c r="C1146">
        <v>2880000</v>
      </c>
    </row>
    <row r="1147" spans="1:3" x14ac:dyDescent="0.25">
      <c r="A1147" t="s">
        <v>81</v>
      </c>
      <c r="B1147" t="s">
        <v>9</v>
      </c>
      <c r="C1147">
        <v>1260000</v>
      </c>
    </row>
    <row r="1148" spans="1:3" x14ac:dyDescent="0.25">
      <c r="A1148" t="s">
        <v>81</v>
      </c>
      <c r="B1148" t="s">
        <v>10</v>
      </c>
      <c r="C1148">
        <v>960000</v>
      </c>
    </row>
    <row r="1149" spans="1:3" x14ac:dyDescent="0.25">
      <c r="A1149" t="s">
        <v>81</v>
      </c>
      <c r="B1149" t="s">
        <v>11</v>
      </c>
      <c r="C1149">
        <v>2100000</v>
      </c>
    </row>
    <row r="1150" spans="1:3" x14ac:dyDescent="0.25">
      <c r="A1150" t="s">
        <v>81</v>
      </c>
      <c r="B1150" t="s">
        <v>12</v>
      </c>
      <c r="C1150">
        <v>1140000</v>
      </c>
    </row>
    <row r="1151" spans="1:3" x14ac:dyDescent="0.25">
      <c r="A1151" t="s">
        <v>81</v>
      </c>
      <c r="B1151" t="s">
        <v>13</v>
      </c>
      <c r="C1151">
        <v>180000</v>
      </c>
    </row>
    <row r="1152" spans="1:3" x14ac:dyDescent="0.25">
      <c r="A1152" t="s">
        <v>81</v>
      </c>
      <c r="B1152" t="s">
        <v>14</v>
      </c>
      <c r="C1152">
        <v>300000</v>
      </c>
    </row>
    <row r="1153" spans="1:3" x14ac:dyDescent="0.25">
      <c r="A1153" t="s">
        <v>81</v>
      </c>
      <c r="B1153" t="s">
        <v>15</v>
      </c>
      <c r="C1153">
        <v>60000</v>
      </c>
    </row>
    <row r="1154" spans="1:3" x14ac:dyDescent="0.25">
      <c r="A1154" t="s">
        <v>81</v>
      </c>
      <c r="B1154" t="s">
        <v>16</v>
      </c>
      <c r="C1154">
        <v>1260000</v>
      </c>
    </row>
    <row r="1155" spans="1:3" x14ac:dyDescent="0.25">
      <c r="A1155" t="s">
        <v>81</v>
      </c>
      <c r="B1155" t="s">
        <v>17</v>
      </c>
      <c r="C1155">
        <v>1860000</v>
      </c>
    </row>
    <row r="1156" spans="1:3" x14ac:dyDescent="0.25">
      <c r="A1156" t="s">
        <v>81</v>
      </c>
      <c r="B1156" t="s">
        <v>18</v>
      </c>
      <c r="C1156">
        <v>1020000</v>
      </c>
    </row>
    <row r="1157" spans="1:3" x14ac:dyDescent="0.25">
      <c r="A1157" t="s">
        <v>81</v>
      </c>
      <c r="B1157" t="s">
        <v>19</v>
      </c>
      <c r="C1157">
        <v>1440000</v>
      </c>
    </row>
    <row r="1158" spans="1:3" x14ac:dyDescent="0.25">
      <c r="A1158" t="s">
        <v>81</v>
      </c>
      <c r="B1158" t="s">
        <v>20</v>
      </c>
      <c r="C1158">
        <v>1500000</v>
      </c>
    </row>
    <row r="1159" spans="1:3" x14ac:dyDescent="0.25">
      <c r="A1159" t="s">
        <v>81</v>
      </c>
      <c r="B1159" t="s">
        <v>21</v>
      </c>
      <c r="C1159">
        <v>1860000</v>
      </c>
    </row>
    <row r="1160" spans="1:3" x14ac:dyDescent="0.25">
      <c r="A1160" t="s">
        <v>81</v>
      </c>
      <c r="B1160" t="s">
        <v>22</v>
      </c>
      <c r="C1160">
        <v>60000</v>
      </c>
    </row>
    <row r="1161" spans="1:3" x14ac:dyDescent="0.25">
      <c r="A1161" t="s">
        <v>81</v>
      </c>
      <c r="B1161" t="s">
        <v>23</v>
      </c>
      <c r="C1161">
        <v>0</v>
      </c>
    </row>
    <row r="1162" spans="1:3" x14ac:dyDescent="0.25">
      <c r="A1162" t="s">
        <v>81</v>
      </c>
      <c r="B1162" t="s">
        <v>24</v>
      </c>
      <c r="C1162">
        <v>0</v>
      </c>
    </row>
    <row r="1163" spans="1:3" x14ac:dyDescent="0.25">
      <c r="A1163" t="s">
        <v>81</v>
      </c>
      <c r="B1163" t="s">
        <v>25</v>
      </c>
      <c r="C1163">
        <v>0</v>
      </c>
    </row>
    <row r="1164" spans="1:3" x14ac:dyDescent="0.25">
      <c r="A1164" t="s">
        <v>81</v>
      </c>
      <c r="B1164" t="s">
        <v>26</v>
      </c>
      <c r="C1164">
        <v>0</v>
      </c>
    </row>
    <row r="1165" spans="1:3" x14ac:dyDescent="0.25">
      <c r="A1165" t="s">
        <v>81</v>
      </c>
      <c r="B1165" t="s">
        <v>27</v>
      </c>
      <c r="C1165">
        <v>0</v>
      </c>
    </row>
    <row r="1166" spans="1:3" x14ac:dyDescent="0.25">
      <c r="A1166" t="s">
        <v>81</v>
      </c>
      <c r="B1166" t="s">
        <v>28</v>
      </c>
      <c r="C1166">
        <v>0</v>
      </c>
    </row>
    <row r="1167" spans="1:3" x14ac:dyDescent="0.25">
      <c r="A1167" t="s">
        <v>81</v>
      </c>
      <c r="B1167" t="s">
        <v>29</v>
      </c>
      <c r="C1167">
        <v>0</v>
      </c>
    </row>
    <row r="1168" spans="1:3" x14ac:dyDescent="0.25">
      <c r="A1168" t="s">
        <v>81</v>
      </c>
      <c r="B1168" t="s">
        <v>30</v>
      </c>
      <c r="C1168">
        <v>0</v>
      </c>
    </row>
    <row r="1169" spans="1:3" x14ac:dyDescent="0.25">
      <c r="A1169" t="s">
        <v>81</v>
      </c>
      <c r="B1169" t="s">
        <v>31</v>
      </c>
      <c r="C1169">
        <v>0</v>
      </c>
    </row>
    <row r="1170" spans="1:3" x14ac:dyDescent="0.25">
      <c r="A1170" t="s">
        <v>81</v>
      </c>
      <c r="B1170" t="s">
        <v>32</v>
      </c>
      <c r="C1170">
        <v>0</v>
      </c>
    </row>
    <row r="1171" spans="1:3" x14ac:dyDescent="0.25">
      <c r="A1171" t="s">
        <v>81</v>
      </c>
      <c r="B1171" t="s">
        <v>33</v>
      </c>
      <c r="C1171">
        <v>0</v>
      </c>
    </row>
    <row r="1172" spans="1:3" x14ac:dyDescent="0.25">
      <c r="A1172" t="s">
        <v>82</v>
      </c>
      <c r="B1172" t="s">
        <v>4</v>
      </c>
      <c r="C1172">
        <v>66300000</v>
      </c>
    </row>
    <row r="1173" spans="1:3" x14ac:dyDescent="0.25">
      <c r="A1173" t="s">
        <v>82</v>
      </c>
      <c r="B1173" t="s">
        <v>5</v>
      </c>
      <c r="C1173">
        <v>62520000</v>
      </c>
    </row>
    <row r="1174" spans="1:3" x14ac:dyDescent="0.25">
      <c r="A1174" t="s">
        <v>82</v>
      </c>
      <c r="B1174" t="s">
        <v>6</v>
      </c>
      <c r="C1174">
        <v>63660000</v>
      </c>
    </row>
    <row r="1175" spans="1:3" x14ac:dyDescent="0.25">
      <c r="A1175" t="s">
        <v>82</v>
      </c>
      <c r="B1175" t="s">
        <v>7</v>
      </c>
      <c r="C1175">
        <v>46500000</v>
      </c>
    </row>
    <row r="1176" spans="1:3" x14ac:dyDescent="0.25">
      <c r="A1176" t="s">
        <v>82</v>
      </c>
      <c r="B1176" t="s">
        <v>8</v>
      </c>
      <c r="C1176">
        <v>63420000</v>
      </c>
    </row>
    <row r="1177" spans="1:3" x14ac:dyDescent="0.25">
      <c r="A1177" t="s">
        <v>82</v>
      </c>
      <c r="B1177" t="s">
        <v>9</v>
      </c>
      <c r="C1177">
        <v>105600000</v>
      </c>
    </row>
    <row r="1178" spans="1:3" x14ac:dyDescent="0.25">
      <c r="A1178" t="s">
        <v>82</v>
      </c>
      <c r="B1178" t="s">
        <v>10</v>
      </c>
      <c r="C1178">
        <v>100740000</v>
      </c>
    </row>
    <row r="1179" spans="1:3" x14ac:dyDescent="0.25">
      <c r="A1179" t="s">
        <v>82</v>
      </c>
      <c r="B1179" t="s">
        <v>11</v>
      </c>
      <c r="C1179">
        <v>98880000</v>
      </c>
    </row>
    <row r="1180" spans="1:3" x14ac:dyDescent="0.25">
      <c r="A1180" t="s">
        <v>82</v>
      </c>
      <c r="B1180" t="s">
        <v>12</v>
      </c>
      <c r="C1180">
        <v>116940000</v>
      </c>
    </row>
    <row r="1181" spans="1:3" x14ac:dyDescent="0.25">
      <c r="A1181" t="s">
        <v>82</v>
      </c>
      <c r="B1181" t="s">
        <v>13</v>
      </c>
      <c r="C1181">
        <v>144420000</v>
      </c>
    </row>
    <row r="1182" spans="1:3" x14ac:dyDescent="0.25">
      <c r="A1182" t="s">
        <v>82</v>
      </c>
      <c r="B1182" t="s">
        <v>14</v>
      </c>
      <c r="C1182">
        <v>141720000</v>
      </c>
    </row>
    <row r="1183" spans="1:3" x14ac:dyDescent="0.25">
      <c r="A1183" t="s">
        <v>82</v>
      </c>
      <c r="B1183" t="s">
        <v>15</v>
      </c>
      <c r="C1183">
        <v>159780000</v>
      </c>
    </row>
    <row r="1184" spans="1:3" x14ac:dyDescent="0.25">
      <c r="A1184" t="s">
        <v>82</v>
      </c>
      <c r="B1184" t="s">
        <v>16</v>
      </c>
      <c r="C1184">
        <v>167340000</v>
      </c>
    </row>
    <row r="1185" spans="1:3" x14ac:dyDescent="0.25">
      <c r="A1185" t="s">
        <v>82</v>
      </c>
      <c r="B1185" t="s">
        <v>17</v>
      </c>
      <c r="C1185">
        <v>150180000</v>
      </c>
    </row>
    <row r="1186" spans="1:3" x14ac:dyDescent="0.25">
      <c r="A1186" t="s">
        <v>82</v>
      </c>
      <c r="B1186" t="s">
        <v>18</v>
      </c>
      <c r="C1186">
        <v>191040000</v>
      </c>
    </row>
    <row r="1187" spans="1:3" x14ac:dyDescent="0.25">
      <c r="A1187" t="s">
        <v>82</v>
      </c>
      <c r="B1187" t="s">
        <v>19</v>
      </c>
      <c r="C1187">
        <v>142140000</v>
      </c>
    </row>
    <row r="1188" spans="1:3" x14ac:dyDescent="0.25">
      <c r="A1188" t="s">
        <v>82</v>
      </c>
      <c r="B1188" t="s">
        <v>20</v>
      </c>
      <c r="C1188">
        <v>232860000</v>
      </c>
    </row>
    <row r="1189" spans="1:3" x14ac:dyDescent="0.25">
      <c r="A1189" t="s">
        <v>82</v>
      </c>
      <c r="B1189" t="s">
        <v>21</v>
      </c>
      <c r="C1189">
        <v>172740000</v>
      </c>
    </row>
    <row r="1190" spans="1:3" x14ac:dyDescent="0.25">
      <c r="A1190" t="s">
        <v>82</v>
      </c>
      <c r="B1190" t="s">
        <v>22</v>
      </c>
      <c r="C1190">
        <v>223980000</v>
      </c>
    </row>
    <row r="1191" spans="1:3" x14ac:dyDescent="0.25">
      <c r="A1191" t="s">
        <v>82</v>
      </c>
      <c r="B1191" t="s">
        <v>23</v>
      </c>
      <c r="C1191">
        <v>184440000</v>
      </c>
    </row>
    <row r="1192" spans="1:3" x14ac:dyDescent="0.25">
      <c r="A1192" t="s">
        <v>82</v>
      </c>
      <c r="B1192" t="s">
        <v>24</v>
      </c>
      <c r="C1192">
        <v>229020000</v>
      </c>
    </row>
    <row r="1193" spans="1:3" x14ac:dyDescent="0.25">
      <c r="A1193" t="s">
        <v>82</v>
      </c>
      <c r="B1193" t="s">
        <v>25</v>
      </c>
      <c r="C1193">
        <v>281820000</v>
      </c>
    </row>
    <row r="1194" spans="1:3" x14ac:dyDescent="0.25">
      <c r="A1194" t="s">
        <v>82</v>
      </c>
      <c r="B1194" t="s">
        <v>26</v>
      </c>
      <c r="C1194">
        <v>258600000</v>
      </c>
    </row>
    <row r="1195" spans="1:3" x14ac:dyDescent="0.25">
      <c r="A1195" t="s">
        <v>82</v>
      </c>
      <c r="B1195" t="s">
        <v>27</v>
      </c>
      <c r="C1195">
        <v>224160000</v>
      </c>
    </row>
    <row r="1196" spans="1:3" x14ac:dyDescent="0.25">
      <c r="A1196" t="s">
        <v>82</v>
      </c>
      <c r="B1196" t="s">
        <v>28</v>
      </c>
      <c r="C1196">
        <v>163200000</v>
      </c>
    </row>
    <row r="1197" spans="1:3" x14ac:dyDescent="0.25">
      <c r="A1197" t="s">
        <v>82</v>
      </c>
      <c r="B1197" t="s">
        <v>29</v>
      </c>
      <c r="C1197">
        <v>167400000</v>
      </c>
    </row>
    <row r="1198" spans="1:3" x14ac:dyDescent="0.25">
      <c r="A1198" t="s">
        <v>82</v>
      </c>
      <c r="B1198" t="s">
        <v>30</v>
      </c>
      <c r="C1198">
        <v>237600000</v>
      </c>
    </row>
    <row r="1199" spans="1:3" x14ac:dyDescent="0.25">
      <c r="A1199" t="s">
        <v>82</v>
      </c>
      <c r="B1199" t="s">
        <v>31</v>
      </c>
      <c r="C1199">
        <v>236760000</v>
      </c>
    </row>
    <row r="1200" spans="1:3" x14ac:dyDescent="0.25">
      <c r="A1200" t="s">
        <v>82</v>
      </c>
      <c r="B1200" t="s">
        <v>32</v>
      </c>
      <c r="C1200">
        <v>243840000</v>
      </c>
    </row>
    <row r="1201" spans="1:3" x14ac:dyDescent="0.25">
      <c r="A1201" t="s">
        <v>82</v>
      </c>
      <c r="B1201" t="s">
        <v>33</v>
      </c>
      <c r="C1201">
        <v>226320000</v>
      </c>
    </row>
    <row r="1202" spans="1:3" x14ac:dyDescent="0.25">
      <c r="A1202" t="s">
        <v>90</v>
      </c>
      <c r="B1202" t="s">
        <v>4</v>
      </c>
      <c r="C1202">
        <v>10080000</v>
      </c>
    </row>
    <row r="1203" spans="1:3" x14ac:dyDescent="0.25">
      <c r="A1203" t="s">
        <v>90</v>
      </c>
      <c r="B1203" t="s">
        <v>5</v>
      </c>
      <c r="C1203">
        <v>6180000</v>
      </c>
    </row>
    <row r="1204" spans="1:3" x14ac:dyDescent="0.25">
      <c r="A1204" t="s">
        <v>90</v>
      </c>
      <c r="B1204" t="s">
        <v>6</v>
      </c>
      <c r="C1204">
        <v>2460000</v>
      </c>
    </row>
    <row r="1205" spans="1:3" x14ac:dyDescent="0.25">
      <c r="A1205" t="s">
        <v>90</v>
      </c>
      <c r="B1205" t="s">
        <v>7</v>
      </c>
      <c r="C1205">
        <v>2100000</v>
      </c>
    </row>
    <row r="1206" spans="1:3" x14ac:dyDescent="0.25">
      <c r="A1206" t="s">
        <v>90</v>
      </c>
      <c r="B1206" t="s">
        <v>8</v>
      </c>
      <c r="C1206">
        <v>7560000</v>
      </c>
    </row>
    <row r="1207" spans="1:3" x14ac:dyDescent="0.25">
      <c r="A1207" t="s">
        <v>90</v>
      </c>
      <c r="B1207" t="s">
        <v>9</v>
      </c>
      <c r="C1207">
        <v>3420000</v>
      </c>
    </row>
    <row r="1208" spans="1:3" x14ac:dyDescent="0.25">
      <c r="A1208" t="s">
        <v>90</v>
      </c>
      <c r="B1208" t="s">
        <v>10</v>
      </c>
      <c r="C1208">
        <v>1620000</v>
      </c>
    </row>
    <row r="1209" spans="1:3" x14ac:dyDescent="0.25">
      <c r="A1209" t="s">
        <v>90</v>
      </c>
      <c r="B1209" t="s">
        <v>11</v>
      </c>
      <c r="C1209">
        <v>1860000</v>
      </c>
    </row>
    <row r="1210" spans="1:3" x14ac:dyDescent="0.25">
      <c r="A1210" t="s">
        <v>90</v>
      </c>
      <c r="B1210" t="s">
        <v>12</v>
      </c>
      <c r="C1210">
        <v>1260000</v>
      </c>
    </row>
    <row r="1211" spans="1:3" x14ac:dyDescent="0.25">
      <c r="A1211" t="s">
        <v>90</v>
      </c>
      <c r="B1211" t="s">
        <v>13</v>
      </c>
      <c r="C1211">
        <v>540000</v>
      </c>
    </row>
    <row r="1212" spans="1:3" x14ac:dyDescent="0.25">
      <c r="A1212" t="s">
        <v>90</v>
      </c>
      <c r="B1212" t="s">
        <v>14</v>
      </c>
      <c r="C1212">
        <v>300000</v>
      </c>
    </row>
    <row r="1213" spans="1:3" x14ac:dyDescent="0.25">
      <c r="A1213" t="s">
        <v>90</v>
      </c>
      <c r="B1213" t="s">
        <v>15</v>
      </c>
      <c r="C1213">
        <v>180000</v>
      </c>
    </row>
    <row r="1214" spans="1:3" x14ac:dyDescent="0.25">
      <c r="A1214" t="s">
        <v>90</v>
      </c>
      <c r="B1214" t="s">
        <v>16</v>
      </c>
      <c r="C1214">
        <v>420000</v>
      </c>
    </row>
    <row r="1215" spans="1:3" x14ac:dyDescent="0.25">
      <c r="A1215" t="s">
        <v>90</v>
      </c>
      <c r="B1215" t="s">
        <v>17</v>
      </c>
      <c r="C1215">
        <v>720000</v>
      </c>
    </row>
    <row r="1216" spans="1:3" x14ac:dyDescent="0.25">
      <c r="A1216" t="s">
        <v>90</v>
      </c>
      <c r="B1216" t="s">
        <v>18</v>
      </c>
      <c r="C1216">
        <v>1740000</v>
      </c>
    </row>
    <row r="1217" spans="1:3" x14ac:dyDescent="0.25">
      <c r="A1217" t="s">
        <v>90</v>
      </c>
      <c r="B1217" t="s">
        <v>19</v>
      </c>
      <c r="C1217">
        <v>2040000</v>
      </c>
    </row>
    <row r="1218" spans="1:3" x14ac:dyDescent="0.25">
      <c r="A1218" t="s">
        <v>90</v>
      </c>
      <c r="B1218" t="s">
        <v>20</v>
      </c>
      <c r="C1218">
        <v>2280000</v>
      </c>
    </row>
    <row r="1219" spans="1:3" x14ac:dyDescent="0.25">
      <c r="A1219" t="s">
        <v>90</v>
      </c>
      <c r="B1219" t="s">
        <v>21</v>
      </c>
      <c r="C1219">
        <v>1920000</v>
      </c>
    </row>
    <row r="1220" spans="1:3" x14ac:dyDescent="0.25">
      <c r="A1220" t="s">
        <v>90</v>
      </c>
      <c r="B1220" t="s">
        <v>22</v>
      </c>
      <c r="C1220">
        <v>240000</v>
      </c>
    </row>
    <row r="1221" spans="1:3" x14ac:dyDescent="0.25">
      <c r="A1221" t="s">
        <v>90</v>
      </c>
      <c r="B1221" t="s">
        <v>23</v>
      </c>
      <c r="C1221">
        <v>420000</v>
      </c>
    </row>
    <row r="1222" spans="1:3" x14ac:dyDescent="0.25">
      <c r="A1222" t="s">
        <v>90</v>
      </c>
      <c r="B1222" t="s">
        <v>24</v>
      </c>
      <c r="C1222">
        <v>360000</v>
      </c>
    </row>
    <row r="1223" spans="1:3" x14ac:dyDescent="0.25">
      <c r="A1223" t="s">
        <v>90</v>
      </c>
      <c r="B1223" t="s">
        <v>25</v>
      </c>
      <c r="C1223">
        <v>600000</v>
      </c>
    </row>
    <row r="1224" spans="1:3" x14ac:dyDescent="0.25">
      <c r="A1224" t="s">
        <v>90</v>
      </c>
      <c r="B1224" t="s">
        <v>26</v>
      </c>
      <c r="C1224">
        <v>180000</v>
      </c>
    </row>
    <row r="1225" spans="1:3" x14ac:dyDescent="0.25">
      <c r="A1225" t="s">
        <v>90</v>
      </c>
      <c r="B1225" t="s">
        <v>27</v>
      </c>
      <c r="C1225">
        <v>360000</v>
      </c>
    </row>
    <row r="1226" spans="1:3" x14ac:dyDescent="0.25">
      <c r="A1226" t="s">
        <v>90</v>
      </c>
      <c r="B1226" t="s">
        <v>28</v>
      </c>
      <c r="C1226">
        <v>720000</v>
      </c>
    </row>
    <row r="1227" spans="1:3" x14ac:dyDescent="0.25">
      <c r="A1227" t="s">
        <v>90</v>
      </c>
      <c r="B1227" t="s">
        <v>29</v>
      </c>
      <c r="C1227">
        <v>900000</v>
      </c>
    </row>
    <row r="1228" spans="1:3" x14ac:dyDescent="0.25">
      <c r="A1228" t="s">
        <v>90</v>
      </c>
      <c r="B1228" t="s">
        <v>30</v>
      </c>
      <c r="C1228">
        <v>780000</v>
      </c>
    </row>
    <row r="1229" spans="1:3" x14ac:dyDescent="0.25">
      <c r="A1229" t="s">
        <v>90</v>
      </c>
      <c r="B1229" t="s">
        <v>31</v>
      </c>
      <c r="C1229">
        <v>540000</v>
      </c>
    </row>
    <row r="1230" spans="1:3" x14ac:dyDescent="0.25">
      <c r="A1230" t="s">
        <v>90</v>
      </c>
      <c r="B1230" t="s">
        <v>32</v>
      </c>
      <c r="C1230">
        <v>240000</v>
      </c>
    </row>
    <row r="1231" spans="1:3" x14ac:dyDescent="0.25">
      <c r="A1231" t="s">
        <v>90</v>
      </c>
      <c r="B1231" t="s">
        <v>33</v>
      </c>
      <c r="C1231">
        <v>420000</v>
      </c>
    </row>
    <row r="1232" spans="1:3" x14ac:dyDescent="0.25">
      <c r="A1232" t="s">
        <v>83</v>
      </c>
      <c r="B1232" t="s">
        <v>4</v>
      </c>
      <c r="C1232">
        <v>46740000</v>
      </c>
    </row>
    <row r="1233" spans="1:3" x14ac:dyDescent="0.25">
      <c r="A1233" t="s">
        <v>83</v>
      </c>
      <c r="B1233" t="s">
        <v>5</v>
      </c>
      <c r="C1233">
        <v>28440000</v>
      </c>
    </row>
    <row r="1234" spans="1:3" x14ac:dyDescent="0.25">
      <c r="A1234" t="s">
        <v>83</v>
      </c>
      <c r="B1234" t="s">
        <v>6</v>
      </c>
      <c r="C1234">
        <v>38700000</v>
      </c>
    </row>
    <row r="1235" spans="1:3" x14ac:dyDescent="0.25">
      <c r="A1235" t="s">
        <v>83</v>
      </c>
      <c r="B1235" t="s">
        <v>7</v>
      </c>
      <c r="C1235">
        <v>28860000</v>
      </c>
    </row>
    <row r="1236" spans="1:3" x14ac:dyDescent="0.25">
      <c r="A1236" t="s">
        <v>83</v>
      </c>
      <c r="B1236" t="s">
        <v>8</v>
      </c>
      <c r="C1236">
        <v>1800000</v>
      </c>
    </row>
    <row r="1237" spans="1:3" x14ac:dyDescent="0.25">
      <c r="A1237" t="s">
        <v>83</v>
      </c>
      <c r="B1237" t="s">
        <v>9</v>
      </c>
      <c r="C1237">
        <v>18840000</v>
      </c>
    </row>
    <row r="1238" spans="1:3" x14ac:dyDescent="0.25">
      <c r="A1238" t="s">
        <v>83</v>
      </c>
      <c r="B1238" t="s">
        <v>10</v>
      </c>
      <c r="C1238">
        <v>15900000</v>
      </c>
    </row>
    <row r="1239" spans="1:3" x14ac:dyDescent="0.25">
      <c r="A1239" t="s">
        <v>83</v>
      </c>
      <c r="B1239" t="s">
        <v>11</v>
      </c>
      <c r="C1239">
        <v>13080000</v>
      </c>
    </row>
    <row r="1240" spans="1:3" x14ac:dyDescent="0.25">
      <c r="A1240" t="s">
        <v>83</v>
      </c>
      <c r="B1240" t="s">
        <v>12</v>
      </c>
      <c r="C1240">
        <v>12840000</v>
      </c>
    </row>
    <row r="1241" spans="1:3" x14ac:dyDescent="0.25">
      <c r="A1241" t="s">
        <v>83</v>
      </c>
      <c r="B1241" t="s">
        <v>13</v>
      </c>
      <c r="C1241">
        <v>18840000</v>
      </c>
    </row>
    <row r="1242" spans="1:3" x14ac:dyDescent="0.25">
      <c r="A1242" t="s">
        <v>83</v>
      </c>
      <c r="B1242" t="s">
        <v>14</v>
      </c>
      <c r="C1242">
        <v>16200000</v>
      </c>
    </row>
    <row r="1243" spans="1:3" x14ac:dyDescent="0.25">
      <c r="A1243" t="s">
        <v>83</v>
      </c>
      <c r="B1243" t="s">
        <v>15</v>
      </c>
      <c r="C1243">
        <v>16740000</v>
      </c>
    </row>
    <row r="1244" spans="1:3" x14ac:dyDescent="0.25">
      <c r="A1244" t="s">
        <v>83</v>
      </c>
      <c r="B1244" t="s">
        <v>16</v>
      </c>
      <c r="C1244">
        <v>19800000</v>
      </c>
    </row>
    <row r="1245" spans="1:3" x14ac:dyDescent="0.25">
      <c r="A1245" t="s">
        <v>83</v>
      </c>
      <c r="B1245" t="s">
        <v>17</v>
      </c>
      <c r="C1245">
        <v>14700000</v>
      </c>
    </row>
    <row r="1246" spans="1:3" x14ac:dyDescent="0.25">
      <c r="A1246" t="s">
        <v>83</v>
      </c>
      <c r="B1246" t="s">
        <v>18</v>
      </c>
      <c r="C1246">
        <v>27000000</v>
      </c>
    </row>
    <row r="1247" spans="1:3" x14ac:dyDescent="0.25">
      <c r="A1247" t="s">
        <v>83</v>
      </c>
      <c r="B1247" t="s">
        <v>19</v>
      </c>
      <c r="C1247">
        <v>14160000</v>
      </c>
    </row>
    <row r="1248" spans="1:3" x14ac:dyDescent="0.25">
      <c r="A1248" t="s">
        <v>83</v>
      </c>
      <c r="B1248" t="s">
        <v>20</v>
      </c>
      <c r="C1248">
        <v>23340000</v>
      </c>
    </row>
    <row r="1249" spans="1:3" x14ac:dyDescent="0.25">
      <c r="A1249" t="s">
        <v>83</v>
      </c>
      <c r="B1249" t="s">
        <v>21</v>
      </c>
      <c r="C1249">
        <v>15360000</v>
      </c>
    </row>
    <row r="1250" spans="1:3" x14ac:dyDescent="0.25">
      <c r="A1250" t="s">
        <v>83</v>
      </c>
      <c r="B1250" t="s">
        <v>22</v>
      </c>
      <c r="C1250">
        <v>19560000</v>
      </c>
    </row>
    <row r="1251" spans="1:3" x14ac:dyDescent="0.25">
      <c r="A1251" t="s">
        <v>83</v>
      </c>
      <c r="B1251" t="s">
        <v>23</v>
      </c>
      <c r="C1251">
        <v>18240000</v>
      </c>
    </row>
    <row r="1252" spans="1:3" x14ac:dyDescent="0.25">
      <c r="A1252" t="s">
        <v>83</v>
      </c>
      <c r="B1252" t="s">
        <v>24</v>
      </c>
      <c r="C1252">
        <v>17760000</v>
      </c>
    </row>
    <row r="1253" spans="1:3" x14ac:dyDescent="0.25">
      <c r="A1253" t="s">
        <v>83</v>
      </c>
      <c r="B1253" t="s">
        <v>25</v>
      </c>
      <c r="C1253">
        <v>16620000</v>
      </c>
    </row>
    <row r="1254" spans="1:3" x14ac:dyDescent="0.25">
      <c r="A1254" t="s">
        <v>83</v>
      </c>
      <c r="B1254" t="s">
        <v>26</v>
      </c>
      <c r="C1254">
        <v>15060000</v>
      </c>
    </row>
    <row r="1255" spans="1:3" x14ac:dyDescent="0.25">
      <c r="A1255" t="s">
        <v>83</v>
      </c>
      <c r="B1255" t="s">
        <v>27</v>
      </c>
      <c r="C1255">
        <v>15240000</v>
      </c>
    </row>
    <row r="1256" spans="1:3" x14ac:dyDescent="0.25">
      <c r="A1256" t="s">
        <v>83</v>
      </c>
      <c r="B1256" t="s">
        <v>28</v>
      </c>
      <c r="C1256">
        <v>15360000</v>
      </c>
    </row>
    <row r="1257" spans="1:3" x14ac:dyDescent="0.25">
      <c r="A1257" t="s">
        <v>83</v>
      </c>
      <c r="B1257" t="s">
        <v>29</v>
      </c>
      <c r="C1257">
        <v>15780000</v>
      </c>
    </row>
    <row r="1258" spans="1:3" x14ac:dyDescent="0.25">
      <c r="A1258" t="s">
        <v>83</v>
      </c>
      <c r="B1258" t="s">
        <v>30</v>
      </c>
      <c r="C1258">
        <v>14640000</v>
      </c>
    </row>
    <row r="1259" spans="1:3" x14ac:dyDescent="0.25">
      <c r="A1259" t="s">
        <v>83</v>
      </c>
      <c r="B1259" t="s">
        <v>31</v>
      </c>
      <c r="C1259">
        <v>14760000</v>
      </c>
    </row>
    <row r="1260" spans="1:3" x14ac:dyDescent="0.25">
      <c r="A1260" t="s">
        <v>83</v>
      </c>
      <c r="B1260" t="s">
        <v>32</v>
      </c>
      <c r="C1260">
        <v>21000000</v>
      </c>
    </row>
    <row r="1261" spans="1:3" x14ac:dyDescent="0.25">
      <c r="A1261" t="s">
        <v>83</v>
      </c>
      <c r="B1261" t="s">
        <v>33</v>
      </c>
      <c r="C1261">
        <v>23340000</v>
      </c>
    </row>
    <row r="1262" spans="1:3" x14ac:dyDescent="0.25">
      <c r="A1262" t="s">
        <v>118</v>
      </c>
      <c r="B1262" t="s">
        <v>4</v>
      </c>
      <c r="C1262">
        <v>8400000</v>
      </c>
    </row>
    <row r="1263" spans="1:3" x14ac:dyDescent="0.25">
      <c r="A1263" t="s">
        <v>118</v>
      </c>
      <c r="B1263" t="s">
        <v>5</v>
      </c>
      <c r="C1263">
        <v>6240000</v>
      </c>
    </row>
    <row r="1264" spans="1:3" x14ac:dyDescent="0.25">
      <c r="A1264" t="s">
        <v>118</v>
      </c>
      <c r="B1264" t="s">
        <v>6</v>
      </c>
      <c r="C1264">
        <v>2820000</v>
      </c>
    </row>
    <row r="1265" spans="1:3" x14ac:dyDescent="0.25">
      <c r="A1265" t="s">
        <v>118</v>
      </c>
      <c r="B1265" t="s">
        <v>7</v>
      </c>
      <c r="C1265">
        <v>2460000</v>
      </c>
    </row>
    <row r="1266" spans="1:3" x14ac:dyDescent="0.25">
      <c r="A1266" t="s">
        <v>118</v>
      </c>
      <c r="B1266" t="s">
        <v>8</v>
      </c>
      <c r="C1266">
        <v>3720000</v>
      </c>
    </row>
    <row r="1267" spans="1:3" x14ac:dyDescent="0.25">
      <c r="A1267" t="s">
        <v>118</v>
      </c>
      <c r="B1267" t="s">
        <v>9</v>
      </c>
      <c r="C1267">
        <v>4260000</v>
      </c>
    </row>
    <row r="1268" spans="1:3" x14ac:dyDescent="0.25">
      <c r="A1268" t="s">
        <v>118</v>
      </c>
      <c r="B1268" t="s">
        <v>10</v>
      </c>
      <c r="C1268">
        <v>1740000</v>
      </c>
    </row>
    <row r="1269" spans="1:3" x14ac:dyDescent="0.25">
      <c r="A1269" t="s">
        <v>118</v>
      </c>
      <c r="B1269" t="s">
        <v>11</v>
      </c>
      <c r="C1269">
        <v>2820000</v>
      </c>
    </row>
    <row r="1270" spans="1:3" x14ac:dyDescent="0.25">
      <c r="A1270" t="s">
        <v>118</v>
      </c>
      <c r="B1270" t="s">
        <v>12</v>
      </c>
      <c r="C1270">
        <v>2520000</v>
      </c>
    </row>
    <row r="1271" spans="1:3" x14ac:dyDescent="0.25">
      <c r="A1271" t="s">
        <v>118</v>
      </c>
      <c r="B1271" t="s">
        <v>13</v>
      </c>
      <c r="C1271">
        <v>1380000</v>
      </c>
    </row>
    <row r="1272" spans="1:3" x14ac:dyDescent="0.25">
      <c r="A1272" t="s">
        <v>118</v>
      </c>
      <c r="B1272" t="s">
        <v>14</v>
      </c>
      <c r="C1272">
        <v>2400000</v>
      </c>
    </row>
    <row r="1273" spans="1:3" x14ac:dyDescent="0.25">
      <c r="A1273" t="s">
        <v>118</v>
      </c>
      <c r="B1273" t="s">
        <v>15</v>
      </c>
      <c r="C1273">
        <v>2160000</v>
      </c>
    </row>
    <row r="1274" spans="1:3" x14ac:dyDescent="0.25">
      <c r="A1274" t="s">
        <v>118</v>
      </c>
      <c r="B1274" t="s">
        <v>16</v>
      </c>
      <c r="C1274">
        <v>4800000</v>
      </c>
    </row>
    <row r="1275" spans="1:3" x14ac:dyDescent="0.25">
      <c r="A1275" t="s">
        <v>118</v>
      </c>
      <c r="B1275" t="s">
        <v>17</v>
      </c>
      <c r="C1275">
        <v>2040000</v>
      </c>
    </row>
    <row r="1276" spans="1:3" x14ac:dyDescent="0.25">
      <c r="A1276" t="s">
        <v>118</v>
      </c>
      <c r="B1276" t="s">
        <v>18</v>
      </c>
      <c r="C1276">
        <v>1380000</v>
      </c>
    </row>
    <row r="1277" spans="1:3" x14ac:dyDescent="0.25">
      <c r="A1277" t="s">
        <v>118</v>
      </c>
      <c r="B1277" t="s">
        <v>19</v>
      </c>
      <c r="C1277">
        <v>1200000</v>
      </c>
    </row>
    <row r="1278" spans="1:3" x14ac:dyDescent="0.25">
      <c r="A1278" t="s">
        <v>118</v>
      </c>
      <c r="B1278" t="s">
        <v>20</v>
      </c>
      <c r="C1278">
        <v>3060000</v>
      </c>
    </row>
    <row r="1279" spans="1:3" x14ac:dyDescent="0.25">
      <c r="A1279" t="s">
        <v>118</v>
      </c>
      <c r="B1279" t="s">
        <v>21</v>
      </c>
      <c r="C1279">
        <v>3060000</v>
      </c>
    </row>
    <row r="1280" spans="1:3" x14ac:dyDescent="0.25">
      <c r="A1280" t="s">
        <v>118</v>
      </c>
      <c r="B1280" t="s">
        <v>22</v>
      </c>
      <c r="C1280">
        <v>1560000</v>
      </c>
    </row>
    <row r="1281" spans="1:3" x14ac:dyDescent="0.25">
      <c r="A1281" t="s">
        <v>118</v>
      </c>
      <c r="B1281" t="s">
        <v>23</v>
      </c>
      <c r="C1281">
        <v>6240000</v>
      </c>
    </row>
    <row r="1282" spans="1:3" x14ac:dyDescent="0.25">
      <c r="A1282" t="s">
        <v>118</v>
      </c>
      <c r="B1282" t="s">
        <v>24</v>
      </c>
      <c r="C1282">
        <v>3480000</v>
      </c>
    </row>
    <row r="1283" spans="1:3" x14ac:dyDescent="0.25">
      <c r="A1283" t="s">
        <v>118</v>
      </c>
      <c r="B1283" t="s">
        <v>25</v>
      </c>
      <c r="C1283">
        <v>2220000</v>
      </c>
    </row>
    <row r="1284" spans="1:3" x14ac:dyDescent="0.25">
      <c r="A1284" t="s">
        <v>118</v>
      </c>
      <c r="B1284" t="s">
        <v>26</v>
      </c>
      <c r="C1284">
        <v>3900000</v>
      </c>
    </row>
    <row r="1285" spans="1:3" x14ac:dyDescent="0.25">
      <c r="A1285" t="s">
        <v>118</v>
      </c>
      <c r="B1285" t="s">
        <v>27</v>
      </c>
      <c r="C1285">
        <v>3420000</v>
      </c>
    </row>
    <row r="1286" spans="1:3" x14ac:dyDescent="0.25">
      <c r="A1286" t="s">
        <v>118</v>
      </c>
      <c r="B1286" t="s">
        <v>28</v>
      </c>
      <c r="C1286">
        <v>1440000</v>
      </c>
    </row>
    <row r="1287" spans="1:3" x14ac:dyDescent="0.25">
      <c r="A1287" t="s">
        <v>118</v>
      </c>
      <c r="B1287" t="s">
        <v>29</v>
      </c>
      <c r="C1287">
        <v>3240000</v>
      </c>
    </row>
    <row r="1288" spans="1:3" x14ac:dyDescent="0.25">
      <c r="A1288" t="s">
        <v>118</v>
      </c>
      <c r="B1288" t="s">
        <v>30</v>
      </c>
      <c r="C1288">
        <v>1560000</v>
      </c>
    </row>
    <row r="1289" spans="1:3" x14ac:dyDescent="0.25">
      <c r="A1289" t="s">
        <v>118</v>
      </c>
      <c r="B1289" t="s">
        <v>31</v>
      </c>
      <c r="C1289">
        <v>2100000</v>
      </c>
    </row>
    <row r="1290" spans="1:3" x14ac:dyDescent="0.25">
      <c r="A1290" t="s">
        <v>118</v>
      </c>
      <c r="B1290" t="s">
        <v>32</v>
      </c>
      <c r="C1290">
        <v>1620000</v>
      </c>
    </row>
    <row r="1291" spans="1:3" x14ac:dyDescent="0.25">
      <c r="A1291" t="s">
        <v>118</v>
      </c>
      <c r="B1291" t="s">
        <v>33</v>
      </c>
      <c r="C1291">
        <v>2820000</v>
      </c>
    </row>
    <row r="1292" spans="1:3" x14ac:dyDescent="0.25">
      <c r="A1292" t="s">
        <v>119</v>
      </c>
      <c r="B1292" t="s">
        <v>4</v>
      </c>
      <c r="C1292">
        <v>1140000</v>
      </c>
    </row>
    <row r="1293" spans="1:3" x14ac:dyDescent="0.25">
      <c r="A1293" t="s">
        <v>119</v>
      </c>
      <c r="B1293" t="s">
        <v>5</v>
      </c>
      <c r="C1293">
        <v>1320000</v>
      </c>
    </row>
    <row r="1294" spans="1:3" x14ac:dyDescent="0.25">
      <c r="A1294" t="s">
        <v>119</v>
      </c>
      <c r="B1294" t="s">
        <v>6</v>
      </c>
      <c r="C1294">
        <v>900000</v>
      </c>
    </row>
    <row r="1295" spans="1:3" x14ac:dyDescent="0.25">
      <c r="A1295" t="s">
        <v>119</v>
      </c>
      <c r="B1295" t="s">
        <v>7</v>
      </c>
      <c r="C1295">
        <v>840000</v>
      </c>
    </row>
    <row r="1296" spans="1:3" x14ac:dyDescent="0.25">
      <c r="A1296" t="s">
        <v>119</v>
      </c>
      <c r="B1296" t="s">
        <v>8</v>
      </c>
      <c r="C1296">
        <v>2820000</v>
      </c>
    </row>
    <row r="1297" spans="1:3" x14ac:dyDescent="0.25">
      <c r="A1297" t="s">
        <v>119</v>
      </c>
      <c r="B1297" t="s">
        <v>9</v>
      </c>
      <c r="C1297">
        <v>1320000</v>
      </c>
    </row>
    <row r="1298" spans="1:3" x14ac:dyDescent="0.25">
      <c r="A1298" t="s">
        <v>119</v>
      </c>
      <c r="B1298" t="s">
        <v>10</v>
      </c>
      <c r="C1298">
        <v>720000</v>
      </c>
    </row>
    <row r="1299" spans="1:3" x14ac:dyDescent="0.25">
      <c r="A1299" t="s">
        <v>119</v>
      </c>
      <c r="B1299" t="s">
        <v>11</v>
      </c>
      <c r="C1299">
        <v>1260000</v>
      </c>
    </row>
    <row r="1300" spans="1:3" x14ac:dyDescent="0.25">
      <c r="A1300" t="s">
        <v>119</v>
      </c>
      <c r="B1300" t="s">
        <v>12</v>
      </c>
      <c r="C1300">
        <v>1620000</v>
      </c>
    </row>
    <row r="1301" spans="1:3" x14ac:dyDescent="0.25">
      <c r="A1301" t="s">
        <v>119</v>
      </c>
      <c r="B1301" t="s">
        <v>13</v>
      </c>
      <c r="C1301">
        <v>1020000</v>
      </c>
    </row>
    <row r="1302" spans="1:3" x14ac:dyDescent="0.25">
      <c r="A1302" t="s">
        <v>119</v>
      </c>
      <c r="B1302" t="s">
        <v>14</v>
      </c>
      <c r="C1302">
        <v>120000</v>
      </c>
    </row>
    <row r="1303" spans="1:3" x14ac:dyDescent="0.25">
      <c r="A1303" t="s">
        <v>119</v>
      </c>
      <c r="B1303" t="s">
        <v>15</v>
      </c>
      <c r="C1303">
        <v>240000</v>
      </c>
    </row>
    <row r="1304" spans="1:3" x14ac:dyDescent="0.25">
      <c r="A1304" t="s">
        <v>119</v>
      </c>
      <c r="B1304" t="s">
        <v>16</v>
      </c>
      <c r="C1304">
        <v>180000</v>
      </c>
    </row>
    <row r="1305" spans="1:3" x14ac:dyDescent="0.25">
      <c r="A1305" t="s">
        <v>119</v>
      </c>
      <c r="B1305" t="s">
        <v>17</v>
      </c>
      <c r="C1305">
        <v>360000</v>
      </c>
    </row>
    <row r="1306" spans="1:3" x14ac:dyDescent="0.25">
      <c r="A1306" t="s">
        <v>119</v>
      </c>
      <c r="B1306" t="s">
        <v>18</v>
      </c>
      <c r="C1306">
        <v>420000</v>
      </c>
    </row>
    <row r="1307" spans="1:3" x14ac:dyDescent="0.25">
      <c r="A1307" t="s">
        <v>119</v>
      </c>
      <c r="B1307" t="s">
        <v>19</v>
      </c>
      <c r="C1307">
        <v>180000</v>
      </c>
    </row>
    <row r="1308" spans="1:3" x14ac:dyDescent="0.25">
      <c r="A1308" t="s">
        <v>119</v>
      </c>
      <c r="B1308" t="s">
        <v>20</v>
      </c>
      <c r="C1308">
        <v>420000</v>
      </c>
    </row>
    <row r="1309" spans="1:3" x14ac:dyDescent="0.25">
      <c r="A1309" t="s">
        <v>119</v>
      </c>
      <c r="B1309" t="s">
        <v>21</v>
      </c>
      <c r="C1309">
        <v>240000</v>
      </c>
    </row>
    <row r="1310" spans="1:3" x14ac:dyDescent="0.25">
      <c r="A1310" t="s">
        <v>119</v>
      </c>
      <c r="B1310" t="s">
        <v>22</v>
      </c>
      <c r="C1310">
        <v>120000</v>
      </c>
    </row>
    <row r="1311" spans="1:3" x14ac:dyDescent="0.25">
      <c r="A1311" t="s">
        <v>119</v>
      </c>
      <c r="B1311" t="s">
        <v>23</v>
      </c>
      <c r="C1311">
        <v>60000</v>
      </c>
    </row>
    <row r="1312" spans="1:3" x14ac:dyDescent="0.25">
      <c r="A1312" t="s">
        <v>119</v>
      </c>
      <c r="B1312" t="s">
        <v>24</v>
      </c>
      <c r="C1312">
        <v>120000</v>
      </c>
    </row>
    <row r="1313" spans="1:3" x14ac:dyDescent="0.25">
      <c r="A1313" t="s">
        <v>119</v>
      </c>
      <c r="B1313" t="s">
        <v>25</v>
      </c>
      <c r="C1313">
        <v>120000</v>
      </c>
    </row>
    <row r="1314" spans="1:3" x14ac:dyDescent="0.25">
      <c r="A1314" t="s">
        <v>119</v>
      </c>
      <c r="B1314" t="s">
        <v>26</v>
      </c>
      <c r="C1314">
        <v>0</v>
      </c>
    </row>
    <row r="1315" spans="1:3" x14ac:dyDescent="0.25">
      <c r="A1315" t="s">
        <v>119</v>
      </c>
      <c r="B1315" t="s">
        <v>27</v>
      </c>
      <c r="C1315">
        <v>0</v>
      </c>
    </row>
    <row r="1316" spans="1:3" x14ac:dyDescent="0.25">
      <c r="A1316" t="s">
        <v>119</v>
      </c>
      <c r="B1316" t="s">
        <v>28</v>
      </c>
      <c r="C1316">
        <v>120000</v>
      </c>
    </row>
    <row r="1317" spans="1:3" x14ac:dyDescent="0.25">
      <c r="A1317" t="s">
        <v>119</v>
      </c>
      <c r="B1317" t="s">
        <v>29</v>
      </c>
      <c r="C1317">
        <v>0</v>
      </c>
    </row>
    <row r="1318" spans="1:3" x14ac:dyDescent="0.25">
      <c r="A1318" t="s">
        <v>119</v>
      </c>
      <c r="B1318" t="s">
        <v>30</v>
      </c>
      <c r="C1318">
        <v>60000</v>
      </c>
    </row>
    <row r="1319" spans="1:3" x14ac:dyDescent="0.25">
      <c r="A1319" t="s">
        <v>119</v>
      </c>
      <c r="B1319" t="s">
        <v>31</v>
      </c>
      <c r="C1319">
        <v>120000</v>
      </c>
    </row>
    <row r="1320" spans="1:3" x14ac:dyDescent="0.25">
      <c r="A1320" t="s">
        <v>119</v>
      </c>
      <c r="B1320" t="s">
        <v>32</v>
      </c>
      <c r="C1320">
        <v>120000</v>
      </c>
    </row>
    <row r="1321" spans="1:3" x14ac:dyDescent="0.25">
      <c r="A1321" t="s">
        <v>119</v>
      </c>
      <c r="B1321" t="s">
        <v>33</v>
      </c>
      <c r="C1321">
        <v>60000</v>
      </c>
    </row>
    <row r="1322" spans="1:3" x14ac:dyDescent="0.25">
      <c r="A1322" t="s">
        <v>91</v>
      </c>
      <c r="B1322" t="s">
        <v>4</v>
      </c>
      <c r="C1322">
        <v>61140000</v>
      </c>
    </row>
    <row r="1323" spans="1:3" x14ac:dyDescent="0.25">
      <c r="A1323" t="s">
        <v>91</v>
      </c>
      <c r="B1323" t="s">
        <v>5</v>
      </c>
      <c r="C1323">
        <v>52260000</v>
      </c>
    </row>
    <row r="1324" spans="1:3" x14ac:dyDescent="0.25">
      <c r="A1324" t="s">
        <v>91</v>
      </c>
      <c r="B1324" t="s">
        <v>6</v>
      </c>
      <c r="C1324">
        <v>49680000</v>
      </c>
    </row>
    <row r="1325" spans="1:3" x14ac:dyDescent="0.25">
      <c r="A1325" t="s">
        <v>91</v>
      </c>
      <c r="B1325" t="s">
        <v>7</v>
      </c>
      <c r="C1325">
        <v>62220000</v>
      </c>
    </row>
    <row r="1326" spans="1:3" x14ac:dyDescent="0.25">
      <c r="A1326" t="s">
        <v>91</v>
      </c>
      <c r="B1326" t="s">
        <v>8</v>
      </c>
      <c r="C1326">
        <v>37920000</v>
      </c>
    </row>
    <row r="1327" spans="1:3" x14ac:dyDescent="0.25">
      <c r="A1327" t="s">
        <v>91</v>
      </c>
      <c r="B1327" t="s">
        <v>9</v>
      </c>
      <c r="C1327">
        <v>44700000</v>
      </c>
    </row>
    <row r="1328" spans="1:3" x14ac:dyDescent="0.25">
      <c r="A1328" t="s">
        <v>91</v>
      </c>
      <c r="B1328" t="s">
        <v>10</v>
      </c>
      <c r="C1328">
        <v>58200000</v>
      </c>
    </row>
    <row r="1329" spans="1:3" x14ac:dyDescent="0.25">
      <c r="A1329" t="s">
        <v>91</v>
      </c>
      <c r="B1329" t="s">
        <v>11</v>
      </c>
      <c r="C1329">
        <v>39300000</v>
      </c>
    </row>
    <row r="1330" spans="1:3" x14ac:dyDescent="0.25">
      <c r="A1330" t="s">
        <v>91</v>
      </c>
      <c r="B1330" t="s">
        <v>12</v>
      </c>
      <c r="C1330">
        <v>44520000</v>
      </c>
    </row>
    <row r="1331" spans="1:3" x14ac:dyDescent="0.25">
      <c r="A1331" t="s">
        <v>91</v>
      </c>
      <c r="B1331" t="s">
        <v>13</v>
      </c>
      <c r="C1331">
        <v>38580000</v>
      </c>
    </row>
    <row r="1332" spans="1:3" x14ac:dyDescent="0.25">
      <c r="A1332" t="s">
        <v>91</v>
      </c>
      <c r="B1332" t="s">
        <v>14</v>
      </c>
      <c r="C1332">
        <v>44400000</v>
      </c>
    </row>
    <row r="1333" spans="1:3" x14ac:dyDescent="0.25">
      <c r="A1333" t="s">
        <v>91</v>
      </c>
      <c r="B1333" t="s">
        <v>15</v>
      </c>
      <c r="C1333">
        <v>51960000</v>
      </c>
    </row>
    <row r="1334" spans="1:3" x14ac:dyDescent="0.25">
      <c r="A1334" t="s">
        <v>91</v>
      </c>
      <c r="B1334" t="s">
        <v>16</v>
      </c>
      <c r="C1334">
        <v>29760000</v>
      </c>
    </row>
    <row r="1335" spans="1:3" x14ac:dyDescent="0.25">
      <c r="A1335" t="s">
        <v>91</v>
      </c>
      <c r="B1335" t="s">
        <v>17</v>
      </c>
      <c r="C1335">
        <v>52980000</v>
      </c>
    </row>
    <row r="1336" spans="1:3" x14ac:dyDescent="0.25">
      <c r="A1336" t="s">
        <v>91</v>
      </c>
      <c r="B1336" t="s">
        <v>18</v>
      </c>
      <c r="C1336">
        <v>33180000</v>
      </c>
    </row>
    <row r="1337" spans="1:3" x14ac:dyDescent="0.25">
      <c r="A1337" t="s">
        <v>91</v>
      </c>
      <c r="B1337" t="s">
        <v>19</v>
      </c>
      <c r="C1337">
        <v>42720000</v>
      </c>
    </row>
    <row r="1338" spans="1:3" x14ac:dyDescent="0.25">
      <c r="A1338" t="s">
        <v>91</v>
      </c>
      <c r="B1338" t="s">
        <v>20</v>
      </c>
      <c r="C1338">
        <v>43920000</v>
      </c>
    </row>
    <row r="1339" spans="1:3" x14ac:dyDescent="0.25">
      <c r="A1339" t="s">
        <v>91</v>
      </c>
      <c r="B1339" t="s">
        <v>21</v>
      </c>
      <c r="C1339">
        <v>48420000</v>
      </c>
    </row>
    <row r="1340" spans="1:3" x14ac:dyDescent="0.25">
      <c r="A1340" t="s">
        <v>91</v>
      </c>
      <c r="B1340" t="s">
        <v>22</v>
      </c>
      <c r="C1340">
        <v>49080000</v>
      </c>
    </row>
    <row r="1341" spans="1:3" x14ac:dyDescent="0.25">
      <c r="A1341" t="s">
        <v>91</v>
      </c>
      <c r="B1341" t="s">
        <v>23</v>
      </c>
      <c r="C1341">
        <v>69420000</v>
      </c>
    </row>
    <row r="1342" spans="1:3" x14ac:dyDescent="0.25">
      <c r="A1342" t="s">
        <v>91</v>
      </c>
      <c r="B1342" t="s">
        <v>24</v>
      </c>
      <c r="C1342">
        <v>33360000</v>
      </c>
    </row>
    <row r="1343" spans="1:3" x14ac:dyDescent="0.25">
      <c r="A1343" t="s">
        <v>91</v>
      </c>
      <c r="B1343" t="s">
        <v>25</v>
      </c>
      <c r="C1343">
        <v>47880000</v>
      </c>
    </row>
    <row r="1344" spans="1:3" x14ac:dyDescent="0.25">
      <c r="A1344" t="s">
        <v>91</v>
      </c>
      <c r="B1344" t="s">
        <v>26</v>
      </c>
      <c r="C1344">
        <v>45360000</v>
      </c>
    </row>
    <row r="1345" spans="1:3" x14ac:dyDescent="0.25">
      <c r="A1345" t="s">
        <v>91</v>
      </c>
      <c r="B1345" t="s">
        <v>27</v>
      </c>
      <c r="C1345">
        <v>56100000</v>
      </c>
    </row>
    <row r="1346" spans="1:3" x14ac:dyDescent="0.25">
      <c r="A1346" t="s">
        <v>91</v>
      </c>
      <c r="B1346" t="s">
        <v>28</v>
      </c>
      <c r="C1346">
        <v>43080000</v>
      </c>
    </row>
    <row r="1347" spans="1:3" x14ac:dyDescent="0.25">
      <c r="A1347" t="s">
        <v>91</v>
      </c>
      <c r="B1347" t="s">
        <v>29</v>
      </c>
      <c r="C1347">
        <v>42540000</v>
      </c>
    </row>
    <row r="1348" spans="1:3" x14ac:dyDescent="0.25">
      <c r="A1348" t="s">
        <v>91</v>
      </c>
      <c r="B1348" t="s">
        <v>30</v>
      </c>
      <c r="C1348">
        <v>54300000</v>
      </c>
    </row>
    <row r="1349" spans="1:3" x14ac:dyDescent="0.25">
      <c r="A1349" t="s">
        <v>91</v>
      </c>
      <c r="B1349" t="s">
        <v>31</v>
      </c>
      <c r="C1349">
        <v>39840000</v>
      </c>
    </row>
    <row r="1350" spans="1:3" x14ac:dyDescent="0.25">
      <c r="A1350" t="s">
        <v>91</v>
      </c>
      <c r="B1350" t="s">
        <v>32</v>
      </c>
      <c r="C1350">
        <v>51360000</v>
      </c>
    </row>
    <row r="1351" spans="1:3" x14ac:dyDescent="0.25">
      <c r="A1351" t="s">
        <v>91</v>
      </c>
      <c r="B1351" t="s">
        <v>33</v>
      </c>
      <c r="C1351">
        <v>64140000</v>
      </c>
    </row>
    <row r="1352" spans="1:3" x14ac:dyDescent="0.25">
      <c r="A1352" t="s">
        <v>120</v>
      </c>
      <c r="B1352" t="s">
        <v>4</v>
      </c>
      <c r="C1352">
        <v>60060000</v>
      </c>
    </row>
    <row r="1353" spans="1:3" x14ac:dyDescent="0.25">
      <c r="A1353" t="s">
        <v>120</v>
      </c>
      <c r="B1353" t="s">
        <v>5</v>
      </c>
      <c r="C1353">
        <v>32460000</v>
      </c>
    </row>
    <row r="1354" spans="1:3" x14ac:dyDescent="0.25">
      <c r="A1354" t="s">
        <v>120</v>
      </c>
      <c r="B1354" t="s">
        <v>6</v>
      </c>
      <c r="C1354">
        <v>69840000</v>
      </c>
    </row>
    <row r="1355" spans="1:3" x14ac:dyDescent="0.25">
      <c r="A1355" t="s">
        <v>120</v>
      </c>
      <c r="B1355" t="s">
        <v>7</v>
      </c>
      <c r="C1355">
        <v>58920000</v>
      </c>
    </row>
    <row r="1356" spans="1:3" x14ac:dyDescent="0.25">
      <c r="A1356" t="s">
        <v>120</v>
      </c>
      <c r="B1356" t="s">
        <v>8</v>
      </c>
      <c r="C1356">
        <v>68160000</v>
      </c>
    </row>
    <row r="1357" spans="1:3" x14ac:dyDescent="0.25">
      <c r="A1357" t="s">
        <v>120</v>
      </c>
      <c r="B1357" t="s">
        <v>9</v>
      </c>
      <c r="C1357">
        <v>72600000</v>
      </c>
    </row>
    <row r="1358" spans="1:3" x14ac:dyDescent="0.25">
      <c r="A1358" t="s">
        <v>120</v>
      </c>
      <c r="B1358" t="s">
        <v>10</v>
      </c>
      <c r="C1358">
        <v>52380000</v>
      </c>
    </row>
    <row r="1359" spans="1:3" x14ac:dyDescent="0.25">
      <c r="A1359" t="s">
        <v>120</v>
      </c>
      <c r="B1359" t="s">
        <v>11</v>
      </c>
      <c r="C1359">
        <v>63960000</v>
      </c>
    </row>
    <row r="1360" spans="1:3" x14ac:dyDescent="0.25">
      <c r="A1360" t="s">
        <v>120</v>
      </c>
      <c r="B1360" t="s">
        <v>12</v>
      </c>
      <c r="C1360">
        <v>46680000</v>
      </c>
    </row>
    <row r="1361" spans="1:3" x14ac:dyDescent="0.25">
      <c r="A1361" t="s">
        <v>120</v>
      </c>
      <c r="B1361" t="s">
        <v>13</v>
      </c>
      <c r="C1361">
        <v>29580000</v>
      </c>
    </row>
    <row r="1362" spans="1:3" x14ac:dyDescent="0.25">
      <c r="A1362" t="s">
        <v>120</v>
      </c>
      <c r="B1362" t="s">
        <v>14</v>
      </c>
      <c r="C1362">
        <v>58200000</v>
      </c>
    </row>
    <row r="1363" spans="1:3" x14ac:dyDescent="0.25">
      <c r="A1363" t="s">
        <v>120</v>
      </c>
      <c r="B1363" t="s">
        <v>15</v>
      </c>
      <c r="C1363">
        <v>68880000</v>
      </c>
    </row>
    <row r="1364" spans="1:3" x14ac:dyDescent="0.25">
      <c r="A1364" t="s">
        <v>120</v>
      </c>
      <c r="B1364" t="s">
        <v>16</v>
      </c>
      <c r="C1364">
        <v>15180000</v>
      </c>
    </row>
    <row r="1365" spans="1:3" x14ac:dyDescent="0.25">
      <c r="A1365" t="s">
        <v>120</v>
      </c>
      <c r="B1365" t="s">
        <v>17</v>
      </c>
      <c r="C1365">
        <v>10860000</v>
      </c>
    </row>
    <row r="1366" spans="1:3" x14ac:dyDescent="0.25">
      <c r="A1366" t="s">
        <v>120</v>
      </c>
      <c r="B1366" t="s">
        <v>18</v>
      </c>
      <c r="C1366">
        <v>25200000</v>
      </c>
    </row>
    <row r="1367" spans="1:3" x14ac:dyDescent="0.25">
      <c r="A1367" t="s">
        <v>120</v>
      </c>
      <c r="B1367" t="s">
        <v>19</v>
      </c>
      <c r="C1367">
        <v>22500000</v>
      </c>
    </row>
    <row r="1368" spans="1:3" x14ac:dyDescent="0.25">
      <c r="A1368" t="s">
        <v>120</v>
      </c>
      <c r="B1368" t="s">
        <v>20</v>
      </c>
      <c r="C1368">
        <v>32400000</v>
      </c>
    </row>
    <row r="1369" spans="1:3" x14ac:dyDescent="0.25">
      <c r="A1369" t="s">
        <v>120</v>
      </c>
      <c r="B1369" t="s">
        <v>21</v>
      </c>
      <c r="C1369">
        <v>21900000</v>
      </c>
    </row>
    <row r="1370" spans="1:3" x14ac:dyDescent="0.25">
      <c r="A1370" t="s">
        <v>120</v>
      </c>
      <c r="B1370" t="s">
        <v>22</v>
      </c>
      <c r="C1370">
        <v>10500000</v>
      </c>
    </row>
    <row r="1371" spans="1:3" x14ac:dyDescent="0.25">
      <c r="A1371" t="s">
        <v>120</v>
      </c>
      <c r="B1371" t="s">
        <v>23</v>
      </c>
      <c r="C1371">
        <v>11100000</v>
      </c>
    </row>
    <row r="1372" spans="1:3" x14ac:dyDescent="0.25">
      <c r="A1372" t="s">
        <v>120</v>
      </c>
      <c r="B1372" t="s">
        <v>24</v>
      </c>
      <c r="C1372">
        <v>22200000</v>
      </c>
    </row>
    <row r="1373" spans="1:3" x14ac:dyDescent="0.25">
      <c r="A1373" t="s">
        <v>120</v>
      </c>
      <c r="B1373" t="s">
        <v>25</v>
      </c>
      <c r="C1373">
        <v>14580000</v>
      </c>
    </row>
    <row r="1374" spans="1:3" x14ac:dyDescent="0.25">
      <c r="A1374" t="s">
        <v>120</v>
      </c>
      <c r="B1374" t="s">
        <v>26</v>
      </c>
      <c r="C1374">
        <v>21000000</v>
      </c>
    </row>
    <row r="1375" spans="1:3" x14ac:dyDescent="0.25">
      <c r="A1375" t="s">
        <v>120</v>
      </c>
      <c r="B1375" t="s">
        <v>27</v>
      </c>
      <c r="C1375">
        <v>2940000</v>
      </c>
    </row>
    <row r="1376" spans="1:3" x14ac:dyDescent="0.25">
      <c r="A1376" t="s">
        <v>120</v>
      </c>
      <c r="B1376" t="s">
        <v>28</v>
      </c>
      <c r="C1376">
        <v>1620000</v>
      </c>
    </row>
    <row r="1377" spans="1:3" x14ac:dyDescent="0.25">
      <c r="A1377" t="s">
        <v>120</v>
      </c>
      <c r="B1377" t="s">
        <v>29</v>
      </c>
      <c r="C1377">
        <v>34680000</v>
      </c>
    </row>
    <row r="1378" spans="1:3" x14ac:dyDescent="0.25">
      <c r="A1378" t="s">
        <v>120</v>
      </c>
      <c r="B1378" t="s">
        <v>30</v>
      </c>
      <c r="C1378">
        <v>7860000</v>
      </c>
    </row>
    <row r="1379" spans="1:3" x14ac:dyDescent="0.25">
      <c r="A1379" t="s">
        <v>120</v>
      </c>
      <c r="B1379" t="s">
        <v>31</v>
      </c>
      <c r="C1379">
        <v>8460000</v>
      </c>
    </row>
    <row r="1380" spans="1:3" x14ac:dyDescent="0.25">
      <c r="A1380" t="s">
        <v>120</v>
      </c>
      <c r="B1380" t="s">
        <v>32</v>
      </c>
      <c r="C1380">
        <v>15480000</v>
      </c>
    </row>
    <row r="1381" spans="1:3" x14ac:dyDescent="0.25">
      <c r="A1381" t="s">
        <v>120</v>
      </c>
      <c r="B1381" t="s">
        <v>33</v>
      </c>
      <c r="C1381">
        <v>10440000</v>
      </c>
    </row>
    <row r="1382" spans="1:3" x14ac:dyDescent="0.25">
      <c r="A1382" t="s">
        <v>84</v>
      </c>
      <c r="B1382" t="s">
        <v>4</v>
      </c>
      <c r="C1382">
        <v>0</v>
      </c>
    </row>
    <row r="1383" spans="1:3" x14ac:dyDescent="0.25">
      <c r="A1383" t="s">
        <v>84</v>
      </c>
      <c r="B1383" t="s">
        <v>5</v>
      </c>
      <c r="C1383">
        <v>0</v>
      </c>
    </row>
    <row r="1384" spans="1:3" x14ac:dyDescent="0.25">
      <c r="A1384" t="s">
        <v>84</v>
      </c>
      <c r="B1384" t="s">
        <v>6</v>
      </c>
      <c r="C1384">
        <v>0</v>
      </c>
    </row>
    <row r="1385" spans="1:3" x14ac:dyDescent="0.25">
      <c r="A1385" t="s">
        <v>84</v>
      </c>
      <c r="B1385" t="s">
        <v>7</v>
      </c>
      <c r="C1385">
        <v>0</v>
      </c>
    </row>
    <row r="1386" spans="1:3" x14ac:dyDescent="0.25">
      <c r="A1386" t="s">
        <v>84</v>
      </c>
      <c r="B1386" t="s">
        <v>8</v>
      </c>
      <c r="C1386">
        <v>0</v>
      </c>
    </row>
    <row r="1387" spans="1:3" x14ac:dyDescent="0.25">
      <c r="A1387" t="s">
        <v>84</v>
      </c>
      <c r="B1387" t="s">
        <v>9</v>
      </c>
      <c r="C1387">
        <v>0</v>
      </c>
    </row>
    <row r="1388" spans="1:3" x14ac:dyDescent="0.25">
      <c r="A1388" t="s">
        <v>84</v>
      </c>
      <c r="B1388" t="s">
        <v>10</v>
      </c>
      <c r="C1388">
        <v>0</v>
      </c>
    </row>
    <row r="1389" spans="1:3" x14ac:dyDescent="0.25">
      <c r="A1389" t="s">
        <v>84</v>
      </c>
      <c r="B1389" t="s">
        <v>11</v>
      </c>
      <c r="C1389">
        <v>0</v>
      </c>
    </row>
    <row r="1390" spans="1:3" x14ac:dyDescent="0.25">
      <c r="A1390" t="s">
        <v>84</v>
      </c>
      <c r="B1390" t="s">
        <v>12</v>
      </c>
      <c r="C1390">
        <v>0</v>
      </c>
    </row>
    <row r="1391" spans="1:3" x14ac:dyDescent="0.25">
      <c r="A1391" t="s">
        <v>84</v>
      </c>
      <c r="B1391" t="s">
        <v>13</v>
      </c>
      <c r="C1391">
        <v>0</v>
      </c>
    </row>
    <row r="1392" spans="1:3" x14ac:dyDescent="0.25">
      <c r="A1392" t="s">
        <v>84</v>
      </c>
      <c r="B1392" t="s">
        <v>14</v>
      </c>
      <c r="C1392">
        <v>60000</v>
      </c>
    </row>
    <row r="1393" spans="1:3" x14ac:dyDescent="0.25">
      <c r="A1393" t="s">
        <v>84</v>
      </c>
      <c r="B1393" t="s">
        <v>15</v>
      </c>
      <c r="C1393">
        <v>1920000</v>
      </c>
    </row>
    <row r="1394" spans="1:3" x14ac:dyDescent="0.25">
      <c r="A1394" t="s">
        <v>84</v>
      </c>
      <c r="B1394" t="s">
        <v>16</v>
      </c>
      <c r="C1394">
        <v>1800000</v>
      </c>
    </row>
    <row r="1395" spans="1:3" x14ac:dyDescent="0.25">
      <c r="A1395" t="s">
        <v>84</v>
      </c>
      <c r="B1395" t="s">
        <v>17</v>
      </c>
      <c r="C1395">
        <v>2760000</v>
      </c>
    </row>
    <row r="1396" spans="1:3" x14ac:dyDescent="0.25">
      <c r="A1396" t="s">
        <v>84</v>
      </c>
      <c r="B1396" t="s">
        <v>18</v>
      </c>
      <c r="C1396">
        <v>1320000</v>
      </c>
    </row>
    <row r="1397" spans="1:3" x14ac:dyDescent="0.25">
      <c r="A1397" t="s">
        <v>84</v>
      </c>
      <c r="B1397" t="s">
        <v>19</v>
      </c>
      <c r="C1397">
        <v>1080000</v>
      </c>
    </row>
    <row r="1398" spans="1:3" x14ac:dyDescent="0.25">
      <c r="A1398" t="s">
        <v>84</v>
      </c>
      <c r="B1398" t="s">
        <v>20</v>
      </c>
      <c r="C1398">
        <v>2940000</v>
      </c>
    </row>
    <row r="1399" spans="1:3" x14ac:dyDescent="0.25">
      <c r="A1399" t="s">
        <v>84</v>
      </c>
      <c r="B1399" t="s">
        <v>21</v>
      </c>
      <c r="C1399">
        <v>1860000</v>
      </c>
    </row>
    <row r="1400" spans="1:3" x14ac:dyDescent="0.25">
      <c r="A1400" t="s">
        <v>84</v>
      </c>
      <c r="B1400" t="s">
        <v>22</v>
      </c>
      <c r="C1400">
        <v>3000000</v>
      </c>
    </row>
    <row r="1401" spans="1:3" x14ac:dyDescent="0.25">
      <c r="A1401" t="s">
        <v>84</v>
      </c>
      <c r="B1401" t="s">
        <v>23</v>
      </c>
      <c r="C1401">
        <v>2580000</v>
      </c>
    </row>
    <row r="1402" spans="1:3" x14ac:dyDescent="0.25">
      <c r="A1402" t="s">
        <v>84</v>
      </c>
      <c r="B1402" t="s">
        <v>24</v>
      </c>
      <c r="C1402">
        <v>4080000</v>
      </c>
    </row>
    <row r="1403" spans="1:3" x14ac:dyDescent="0.25">
      <c r="A1403" t="s">
        <v>84</v>
      </c>
      <c r="B1403" t="s">
        <v>25</v>
      </c>
      <c r="C1403">
        <v>2340000</v>
      </c>
    </row>
    <row r="1404" spans="1:3" x14ac:dyDescent="0.25">
      <c r="A1404" t="s">
        <v>84</v>
      </c>
      <c r="B1404" t="s">
        <v>26</v>
      </c>
      <c r="C1404">
        <v>3360000</v>
      </c>
    </row>
    <row r="1405" spans="1:3" x14ac:dyDescent="0.25">
      <c r="A1405" t="s">
        <v>84</v>
      </c>
      <c r="B1405" t="s">
        <v>27</v>
      </c>
      <c r="C1405">
        <v>4200000</v>
      </c>
    </row>
    <row r="1406" spans="1:3" x14ac:dyDescent="0.25">
      <c r="A1406" t="s">
        <v>84</v>
      </c>
      <c r="B1406" t="s">
        <v>28</v>
      </c>
      <c r="C1406">
        <v>6660000</v>
      </c>
    </row>
    <row r="1407" spans="1:3" x14ac:dyDescent="0.25">
      <c r="A1407" t="s">
        <v>84</v>
      </c>
      <c r="B1407" t="s">
        <v>29</v>
      </c>
      <c r="C1407">
        <v>4080000</v>
      </c>
    </row>
    <row r="1408" spans="1:3" x14ac:dyDescent="0.25">
      <c r="A1408" t="s">
        <v>84</v>
      </c>
      <c r="B1408" t="s">
        <v>30</v>
      </c>
      <c r="C1408">
        <v>4080000</v>
      </c>
    </row>
    <row r="1409" spans="1:3" x14ac:dyDescent="0.25">
      <c r="A1409" t="s">
        <v>84</v>
      </c>
      <c r="B1409" t="s">
        <v>31</v>
      </c>
      <c r="C1409">
        <v>5160000</v>
      </c>
    </row>
    <row r="1410" spans="1:3" x14ac:dyDescent="0.25">
      <c r="A1410" t="s">
        <v>84</v>
      </c>
      <c r="B1410" t="s">
        <v>32</v>
      </c>
      <c r="C1410">
        <v>7740000</v>
      </c>
    </row>
    <row r="1411" spans="1:3" x14ac:dyDescent="0.25">
      <c r="A1411" t="s">
        <v>84</v>
      </c>
      <c r="B1411" t="s">
        <v>33</v>
      </c>
      <c r="C1411">
        <v>7020000</v>
      </c>
    </row>
    <row r="1412" spans="1:3" x14ac:dyDescent="0.25">
      <c r="A1412" t="s">
        <v>121</v>
      </c>
      <c r="B1412" t="s">
        <v>4</v>
      </c>
      <c r="C1412">
        <v>14340000</v>
      </c>
    </row>
    <row r="1413" spans="1:3" x14ac:dyDescent="0.25">
      <c r="A1413" t="s">
        <v>121</v>
      </c>
      <c r="B1413" t="s">
        <v>5</v>
      </c>
      <c r="C1413">
        <v>9300000</v>
      </c>
    </row>
    <row r="1414" spans="1:3" x14ac:dyDescent="0.25">
      <c r="A1414" t="s">
        <v>121</v>
      </c>
      <c r="B1414" t="s">
        <v>6</v>
      </c>
      <c r="C1414">
        <v>18780000</v>
      </c>
    </row>
    <row r="1415" spans="1:3" x14ac:dyDescent="0.25">
      <c r="A1415" t="s">
        <v>121</v>
      </c>
      <c r="B1415" t="s">
        <v>7</v>
      </c>
      <c r="C1415">
        <v>13080000</v>
      </c>
    </row>
    <row r="1416" spans="1:3" x14ac:dyDescent="0.25">
      <c r="A1416" t="s">
        <v>121</v>
      </c>
      <c r="B1416" t="s">
        <v>8</v>
      </c>
      <c r="C1416">
        <v>9960000</v>
      </c>
    </row>
    <row r="1417" spans="1:3" x14ac:dyDescent="0.25">
      <c r="A1417" t="s">
        <v>121</v>
      </c>
      <c r="B1417" t="s">
        <v>9</v>
      </c>
      <c r="C1417">
        <v>12000000</v>
      </c>
    </row>
    <row r="1418" spans="1:3" x14ac:dyDescent="0.25">
      <c r="A1418" t="s">
        <v>121</v>
      </c>
      <c r="B1418" t="s">
        <v>10</v>
      </c>
      <c r="C1418">
        <v>5100000</v>
      </c>
    </row>
    <row r="1419" spans="1:3" x14ac:dyDescent="0.25">
      <c r="A1419" t="s">
        <v>121</v>
      </c>
      <c r="B1419" t="s">
        <v>11</v>
      </c>
      <c r="C1419">
        <v>18780000</v>
      </c>
    </row>
    <row r="1420" spans="1:3" x14ac:dyDescent="0.25">
      <c r="A1420" t="s">
        <v>121</v>
      </c>
      <c r="B1420" t="s">
        <v>12</v>
      </c>
      <c r="C1420">
        <v>9960000</v>
      </c>
    </row>
    <row r="1421" spans="1:3" x14ac:dyDescent="0.25">
      <c r="A1421" t="s">
        <v>121</v>
      </c>
      <c r="B1421" t="s">
        <v>13</v>
      </c>
      <c r="C1421">
        <v>19260000</v>
      </c>
    </row>
    <row r="1422" spans="1:3" x14ac:dyDescent="0.25">
      <c r="A1422" t="s">
        <v>121</v>
      </c>
      <c r="B1422" t="s">
        <v>14</v>
      </c>
      <c r="C1422">
        <v>16980000</v>
      </c>
    </row>
    <row r="1423" spans="1:3" x14ac:dyDescent="0.25">
      <c r="A1423" t="s">
        <v>121</v>
      </c>
      <c r="B1423" t="s">
        <v>15</v>
      </c>
      <c r="C1423">
        <v>11580000</v>
      </c>
    </row>
    <row r="1424" spans="1:3" x14ac:dyDescent="0.25">
      <c r="A1424" t="s">
        <v>121</v>
      </c>
      <c r="B1424" t="s">
        <v>16</v>
      </c>
      <c r="C1424">
        <v>6000000</v>
      </c>
    </row>
    <row r="1425" spans="1:3" x14ac:dyDescent="0.25">
      <c r="A1425" t="s">
        <v>121</v>
      </c>
      <c r="B1425" t="s">
        <v>17</v>
      </c>
      <c r="C1425">
        <v>4320000</v>
      </c>
    </row>
    <row r="1426" spans="1:3" x14ac:dyDescent="0.25">
      <c r="A1426" t="s">
        <v>121</v>
      </c>
      <c r="B1426" t="s">
        <v>18</v>
      </c>
      <c r="C1426">
        <v>8940000</v>
      </c>
    </row>
    <row r="1427" spans="1:3" x14ac:dyDescent="0.25">
      <c r="A1427" t="s">
        <v>121</v>
      </c>
      <c r="B1427" t="s">
        <v>19</v>
      </c>
      <c r="C1427">
        <v>9840000</v>
      </c>
    </row>
    <row r="1428" spans="1:3" x14ac:dyDescent="0.25">
      <c r="A1428" t="s">
        <v>121</v>
      </c>
      <c r="B1428" t="s">
        <v>20</v>
      </c>
      <c r="C1428">
        <v>7080000</v>
      </c>
    </row>
    <row r="1429" spans="1:3" x14ac:dyDescent="0.25">
      <c r="A1429" t="s">
        <v>121</v>
      </c>
      <c r="B1429" t="s">
        <v>21</v>
      </c>
      <c r="C1429">
        <v>9300000</v>
      </c>
    </row>
    <row r="1430" spans="1:3" x14ac:dyDescent="0.25">
      <c r="A1430" t="s">
        <v>121</v>
      </c>
      <c r="B1430" t="s">
        <v>22</v>
      </c>
      <c r="C1430">
        <v>7260000</v>
      </c>
    </row>
    <row r="1431" spans="1:3" x14ac:dyDescent="0.25">
      <c r="A1431" t="s">
        <v>121</v>
      </c>
      <c r="B1431" t="s">
        <v>23</v>
      </c>
      <c r="C1431">
        <v>9120000</v>
      </c>
    </row>
    <row r="1432" spans="1:3" x14ac:dyDescent="0.25">
      <c r="A1432" t="s">
        <v>121</v>
      </c>
      <c r="B1432" t="s">
        <v>24</v>
      </c>
      <c r="C1432">
        <v>11880000</v>
      </c>
    </row>
    <row r="1433" spans="1:3" x14ac:dyDescent="0.25">
      <c r="A1433" t="s">
        <v>121</v>
      </c>
      <c r="B1433" t="s">
        <v>25</v>
      </c>
      <c r="C1433">
        <v>9300000</v>
      </c>
    </row>
    <row r="1434" spans="1:3" x14ac:dyDescent="0.25">
      <c r="A1434" t="s">
        <v>121</v>
      </c>
      <c r="B1434" t="s">
        <v>26</v>
      </c>
      <c r="C1434">
        <v>8820000</v>
      </c>
    </row>
    <row r="1435" spans="1:3" x14ac:dyDescent="0.25">
      <c r="A1435" t="s">
        <v>121</v>
      </c>
      <c r="B1435" t="s">
        <v>27</v>
      </c>
      <c r="C1435">
        <v>5460000</v>
      </c>
    </row>
    <row r="1436" spans="1:3" x14ac:dyDescent="0.25">
      <c r="A1436" t="s">
        <v>121</v>
      </c>
      <c r="B1436" t="s">
        <v>28</v>
      </c>
      <c r="C1436">
        <v>8040000</v>
      </c>
    </row>
    <row r="1437" spans="1:3" x14ac:dyDescent="0.25">
      <c r="A1437" t="s">
        <v>121</v>
      </c>
      <c r="B1437" t="s">
        <v>29</v>
      </c>
      <c r="C1437">
        <v>10680000</v>
      </c>
    </row>
    <row r="1438" spans="1:3" x14ac:dyDescent="0.25">
      <c r="A1438" t="s">
        <v>121</v>
      </c>
      <c r="B1438" t="s">
        <v>30</v>
      </c>
      <c r="C1438">
        <v>4500000</v>
      </c>
    </row>
    <row r="1439" spans="1:3" x14ac:dyDescent="0.25">
      <c r="A1439" t="s">
        <v>121</v>
      </c>
      <c r="B1439" t="s">
        <v>31</v>
      </c>
      <c r="C1439">
        <v>1620000</v>
      </c>
    </row>
    <row r="1440" spans="1:3" x14ac:dyDescent="0.25">
      <c r="A1440" t="s">
        <v>121</v>
      </c>
      <c r="B1440" t="s">
        <v>32</v>
      </c>
      <c r="C1440">
        <v>6660000</v>
      </c>
    </row>
    <row r="1441" spans="1:3" x14ac:dyDescent="0.25">
      <c r="A1441" t="s">
        <v>121</v>
      </c>
      <c r="B1441" t="s">
        <v>33</v>
      </c>
      <c r="C1441">
        <v>3480000</v>
      </c>
    </row>
    <row r="1442" spans="1:3" x14ac:dyDescent="0.25">
      <c r="A1442" t="s">
        <v>122</v>
      </c>
      <c r="B1442" t="s">
        <v>4</v>
      </c>
      <c r="C1442">
        <v>1800000</v>
      </c>
    </row>
    <row r="1443" spans="1:3" x14ac:dyDescent="0.25">
      <c r="A1443" t="s">
        <v>122</v>
      </c>
      <c r="B1443" t="s">
        <v>5</v>
      </c>
      <c r="C1443">
        <v>480000</v>
      </c>
    </row>
    <row r="1444" spans="1:3" x14ac:dyDescent="0.25">
      <c r="A1444" t="s">
        <v>122</v>
      </c>
      <c r="B1444" t="s">
        <v>6</v>
      </c>
      <c r="C1444">
        <v>120000</v>
      </c>
    </row>
    <row r="1445" spans="1:3" x14ac:dyDescent="0.25">
      <c r="A1445" t="s">
        <v>122</v>
      </c>
      <c r="B1445" t="s">
        <v>7</v>
      </c>
      <c r="C1445">
        <v>600000</v>
      </c>
    </row>
    <row r="1446" spans="1:3" x14ac:dyDescent="0.25">
      <c r="A1446" t="s">
        <v>122</v>
      </c>
      <c r="B1446" t="s">
        <v>8</v>
      </c>
      <c r="C1446">
        <v>300000</v>
      </c>
    </row>
    <row r="1447" spans="1:3" x14ac:dyDescent="0.25">
      <c r="A1447" t="s">
        <v>122</v>
      </c>
      <c r="B1447" t="s">
        <v>9</v>
      </c>
      <c r="C1447">
        <v>240000</v>
      </c>
    </row>
    <row r="1448" spans="1:3" x14ac:dyDescent="0.25">
      <c r="A1448" t="s">
        <v>122</v>
      </c>
      <c r="B1448" t="s">
        <v>10</v>
      </c>
      <c r="C1448">
        <v>240000</v>
      </c>
    </row>
    <row r="1449" spans="1:3" x14ac:dyDescent="0.25">
      <c r="A1449" t="s">
        <v>122</v>
      </c>
      <c r="B1449" t="s">
        <v>11</v>
      </c>
      <c r="C1449">
        <v>240000</v>
      </c>
    </row>
    <row r="1450" spans="1:3" x14ac:dyDescent="0.25">
      <c r="A1450" t="s">
        <v>122</v>
      </c>
      <c r="B1450" t="s">
        <v>12</v>
      </c>
      <c r="C1450">
        <v>300000</v>
      </c>
    </row>
    <row r="1451" spans="1:3" x14ac:dyDescent="0.25">
      <c r="A1451" t="s">
        <v>122</v>
      </c>
      <c r="B1451" t="s">
        <v>13</v>
      </c>
      <c r="C1451">
        <v>180000</v>
      </c>
    </row>
    <row r="1452" spans="1:3" x14ac:dyDescent="0.25">
      <c r="A1452" t="s">
        <v>122</v>
      </c>
      <c r="B1452" t="s">
        <v>14</v>
      </c>
      <c r="C1452">
        <v>180000</v>
      </c>
    </row>
    <row r="1453" spans="1:3" x14ac:dyDescent="0.25">
      <c r="A1453" t="s">
        <v>122</v>
      </c>
      <c r="B1453" t="s">
        <v>15</v>
      </c>
      <c r="C1453">
        <v>180000</v>
      </c>
    </row>
    <row r="1454" spans="1:3" x14ac:dyDescent="0.25">
      <c r="A1454" t="s">
        <v>122</v>
      </c>
      <c r="B1454" t="s">
        <v>16</v>
      </c>
      <c r="C1454">
        <v>120000</v>
      </c>
    </row>
    <row r="1455" spans="1:3" x14ac:dyDescent="0.25">
      <c r="A1455" t="s">
        <v>122</v>
      </c>
      <c r="B1455" t="s">
        <v>17</v>
      </c>
      <c r="C1455">
        <v>120000</v>
      </c>
    </row>
    <row r="1456" spans="1:3" x14ac:dyDescent="0.25">
      <c r="A1456" t="s">
        <v>122</v>
      </c>
      <c r="B1456" t="s">
        <v>18</v>
      </c>
      <c r="C1456">
        <v>120000</v>
      </c>
    </row>
    <row r="1457" spans="1:3" x14ac:dyDescent="0.25">
      <c r="A1457" t="s">
        <v>122</v>
      </c>
      <c r="B1457" t="s">
        <v>19</v>
      </c>
      <c r="C1457">
        <v>60000</v>
      </c>
    </row>
    <row r="1458" spans="1:3" x14ac:dyDescent="0.25">
      <c r="A1458" t="s">
        <v>122</v>
      </c>
      <c r="B1458" t="s">
        <v>20</v>
      </c>
      <c r="C1458">
        <v>60000</v>
      </c>
    </row>
    <row r="1459" spans="1:3" x14ac:dyDescent="0.25">
      <c r="A1459" t="s">
        <v>122</v>
      </c>
      <c r="B1459" t="s">
        <v>21</v>
      </c>
      <c r="C1459">
        <v>60000</v>
      </c>
    </row>
    <row r="1460" spans="1:3" x14ac:dyDescent="0.25">
      <c r="A1460" t="s">
        <v>122</v>
      </c>
      <c r="B1460" t="s">
        <v>22</v>
      </c>
      <c r="C1460">
        <v>60000</v>
      </c>
    </row>
    <row r="1461" spans="1:3" x14ac:dyDescent="0.25">
      <c r="A1461" t="s">
        <v>122</v>
      </c>
      <c r="B1461" t="s">
        <v>23</v>
      </c>
      <c r="C1461">
        <v>0</v>
      </c>
    </row>
    <row r="1462" spans="1:3" x14ac:dyDescent="0.25">
      <c r="A1462" t="s">
        <v>122</v>
      </c>
      <c r="B1462" t="s">
        <v>24</v>
      </c>
      <c r="C1462">
        <v>60000</v>
      </c>
    </row>
    <row r="1463" spans="1:3" x14ac:dyDescent="0.25">
      <c r="A1463" t="s">
        <v>122</v>
      </c>
      <c r="B1463" t="s">
        <v>25</v>
      </c>
      <c r="C1463">
        <v>0</v>
      </c>
    </row>
    <row r="1464" spans="1:3" x14ac:dyDescent="0.25">
      <c r="A1464" t="s">
        <v>122</v>
      </c>
      <c r="B1464" t="s">
        <v>26</v>
      </c>
      <c r="C1464">
        <v>60000</v>
      </c>
    </row>
    <row r="1465" spans="1:3" x14ac:dyDescent="0.25">
      <c r="A1465" t="s">
        <v>122</v>
      </c>
      <c r="B1465" t="s">
        <v>27</v>
      </c>
      <c r="C1465">
        <v>120000</v>
      </c>
    </row>
    <row r="1466" spans="1:3" x14ac:dyDescent="0.25">
      <c r="A1466" t="s">
        <v>122</v>
      </c>
      <c r="B1466" t="s">
        <v>28</v>
      </c>
      <c r="C1466">
        <v>120000</v>
      </c>
    </row>
    <row r="1467" spans="1:3" x14ac:dyDescent="0.25">
      <c r="A1467" t="s">
        <v>122</v>
      </c>
      <c r="B1467" t="s">
        <v>29</v>
      </c>
      <c r="C1467">
        <v>120000</v>
      </c>
    </row>
    <row r="1468" spans="1:3" x14ac:dyDescent="0.25">
      <c r="A1468" t="s">
        <v>122</v>
      </c>
      <c r="B1468" t="s">
        <v>30</v>
      </c>
      <c r="C1468">
        <v>120000</v>
      </c>
    </row>
    <row r="1469" spans="1:3" x14ac:dyDescent="0.25">
      <c r="A1469" t="s">
        <v>122</v>
      </c>
      <c r="B1469" t="s">
        <v>31</v>
      </c>
      <c r="C1469">
        <v>120000</v>
      </c>
    </row>
    <row r="1470" spans="1:3" x14ac:dyDescent="0.25">
      <c r="A1470" t="s">
        <v>122</v>
      </c>
      <c r="B1470" t="s">
        <v>32</v>
      </c>
      <c r="C1470">
        <v>180000</v>
      </c>
    </row>
    <row r="1471" spans="1:3" x14ac:dyDescent="0.25">
      <c r="A1471" t="s">
        <v>122</v>
      </c>
      <c r="B1471" t="s">
        <v>33</v>
      </c>
      <c r="C1471">
        <v>120000</v>
      </c>
    </row>
    <row r="1472" spans="1:3" x14ac:dyDescent="0.25">
      <c r="A1472" t="s">
        <v>123</v>
      </c>
      <c r="B1472" t="s">
        <v>4</v>
      </c>
      <c r="C1472">
        <v>141180000</v>
      </c>
    </row>
    <row r="1473" spans="1:3" x14ac:dyDescent="0.25">
      <c r="A1473" t="s">
        <v>123</v>
      </c>
      <c r="B1473" t="s">
        <v>5</v>
      </c>
      <c r="C1473">
        <v>125700000</v>
      </c>
    </row>
    <row r="1474" spans="1:3" x14ac:dyDescent="0.25">
      <c r="A1474" t="s">
        <v>123</v>
      </c>
      <c r="B1474" t="s">
        <v>6</v>
      </c>
      <c r="C1474">
        <v>117660000</v>
      </c>
    </row>
    <row r="1475" spans="1:3" x14ac:dyDescent="0.25">
      <c r="A1475" t="s">
        <v>123</v>
      </c>
      <c r="B1475" t="s">
        <v>7</v>
      </c>
      <c r="C1475">
        <v>109740000</v>
      </c>
    </row>
    <row r="1476" spans="1:3" x14ac:dyDescent="0.25">
      <c r="A1476" t="s">
        <v>123</v>
      </c>
      <c r="B1476" t="s">
        <v>8</v>
      </c>
      <c r="C1476">
        <v>202140000</v>
      </c>
    </row>
    <row r="1477" spans="1:3" x14ac:dyDescent="0.25">
      <c r="A1477" t="s">
        <v>123</v>
      </c>
      <c r="B1477" t="s">
        <v>9</v>
      </c>
      <c r="C1477">
        <v>184740000</v>
      </c>
    </row>
    <row r="1478" spans="1:3" x14ac:dyDescent="0.25">
      <c r="A1478" t="s">
        <v>123</v>
      </c>
      <c r="B1478" t="s">
        <v>10</v>
      </c>
      <c r="C1478">
        <v>279300000</v>
      </c>
    </row>
    <row r="1479" spans="1:3" x14ac:dyDescent="0.25">
      <c r="A1479" t="s">
        <v>123</v>
      </c>
      <c r="B1479" t="s">
        <v>11</v>
      </c>
      <c r="C1479">
        <v>210120000</v>
      </c>
    </row>
    <row r="1480" spans="1:3" x14ac:dyDescent="0.25">
      <c r="A1480" t="s">
        <v>123</v>
      </c>
      <c r="B1480" t="s">
        <v>12</v>
      </c>
      <c r="C1480">
        <v>197160000</v>
      </c>
    </row>
    <row r="1481" spans="1:3" x14ac:dyDescent="0.25">
      <c r="A1481" t="s">
        <v>123</v>
      </c>
      <c r="B1481" t="s">
        <v>13</v>
      </c>
      <c r="C1481">
        <v>230460000</v>
      </c>
    </row>
    <row r="1482" spans="1:3" x14ac:dyDescent="0.25">
      <c r="A1482" t="s">
        <v>123</v>
      </c>
      <c r="B1482" t="s">
        <v>14</v>
      </c>
      <c r="C1482">
        <v>150780000</v>
      </c>
    </row>
    <row r="1483" spans="1:3" x14ac:dyDescent="0.25">
      <c r="A1483" t="s">
        <v>123</v>
      </c>
      <c r="B1483" t="s">
        <v>15</v>
      </c>
      <c r="C1483">
        <v>183600000</v>
      </c>
    </row>
    <row r="1484" spans="1:3" x14ac:dyDescent="0.25">
      <c r="A1484" t="s">
        <v>123</v>
      </c>
      <c r="B1484" t="s">
        <v>16</v>
      </c>
      <c r="C1484">
        <v>201480000</v>
      </c>
    </row>
    <row r="1485" spans="1:3" x14ac:dyDescent="0.25">
      <c r="A1485" t="s">
        <v>123</v>
      </c>
      <c r="B1485" t="s">
        <v>17</v>
      </c>
      <c r="C1485">
        <v>151320000</v>
      </c>
    </row>
    <row r="1486" spans="1:3" x14ac:dyDescent="0.25">
      <c r="A1486" t="s">
        <v>123</v>
      </c>
      <c r="B1486" t="s">
        <v>18</v>
      </c>
      <c r="C1486">
        <v>157620000</v>
      </c>
    </row>
    <row r="1487" spans="1:3" x14ac:dyDescent="0.25">
      <c r="A1487" t="s">
        <v>123</v>
      </c>
      <c r="B1487" t="s">
        <v>19</v>
      </c>
      <c r="C1487">
        <v>142140000</v>
      </c>
    </row>
    <row r="1488" spans="1:3" x14ac:dyDescent="0.25">
      <c r="A1488" t="s">
        <v>123</v>
      </c>
      <c r="B1488" t="s">
        <v>20</v>
      </c>
      <c r="C1488">
        <v>130380000</v>
      </c>
    </row>
    <row r="1489" spans="1:3" x14ac:dyDescent="0.25">
      <c r="A1489" t="s">
        <v>123</v>
      </c>
      <c r="B1489" t="s">
        <v>21</v>
      </c>
      <c r="C1489">
        <v>161580000</v>
      </c>
    </row>
    <row r="1490" spans="1:3" x14ac:dyDescent="0.25">
      <c r="A1490" t="s">
        <v>123</v>
      </c>
      <c r="B1490" t="s">
        <v>22</v>
      </c>
      <c r="C1490">
        <v>198660000</v>
      </c>
    </row>
    <row r="1491" spans="1:3" x14ac:dyDescent="0.25">
      <c r="A1491" t="s">
        <v>123</v>
      </c>
      <c r="B1491" t="s">
        <v>23</v>
      </c>
      <c r="C1491">
        <v>180840000</v>
      </c>
    </row>
    <row r="1492" spans="1:3" x14ac:dyDescent="0.25">
      <c r="A1492" t="s">
        <v>123</v>
      </c>
      <c r="B1492" t="s">
        <v>24</v>
      </c>
      <c r="C1492">
        <v>159420000</v>
      </c>
    </row>
    <row r="1493" spans="1:3" x14ac:dyDescent="0.25">
      <c r="A1493" t="s">
        <v>123</v>
      </c>
      <c r="B1493" t="s">
        <v>25</v>
      </c>
      <c r="C1493">
        <v>188520000</v>
      </c>
    </row>
    <row r="1494" spans="1:3" x14ac:dyDescent="0.25">
      <c r="A1494" t="s">
        <v>123</v>
      </c>
      <c r="B1494" t="s">
        <v>26</v>
      </c>
      <c r="C1494">
        <v>161100000</v>
      </c>
    </row>
    <row r="1495" spans="1:3" x14ac:dyDescent="0.25">
      <c r="A1495" t="s">
        <v>123</v>
      </c>
      <c r="B1495" t="s">
        <v>27</v>
      </c>
      <c r="C1495">
        <v>220320000</v>
      </c>
    </row>
    <row r="1496" spans="1:3" x14ac:dyDescent="0.25">
      <c r="A1496" t="s">
        <v>123</v>
      </c>
      <c r="B1496" t="s">
        <v>28</v>
      </c>
      <c r="C1496">
        <v>206520000</v>
      </c>
    </row>
    <row r="1497" spans="1:3" x14ac:dyDescent="0.25">
      <c r="A1497" t="s">
        <v>123</v>
      </c>
      <c r="B1497" t="s">
        <v>29</v>
      </c>
      <c r="C1497">
        <v>215760000</v>
      </c>
    </row>
    <row r="1498" spans="1:3" x14ac:dyDescent="0.25">
      <c r="A1498" t="s">
        <v>123</v>
      </c>
      <c r="B1498" t="s">
        <v>30</v>
      </c>
      <c r="C1498">
        <v>212580000</v>
      </c>
    </row>
    <row r="1499" spans="1:3" x14ac:dyDescent="0.25">
      <c r="A1499" t="s">
        <v>123</v>
      </c>
      <c r="B1499" t="s">
        <v>31</v>
      </c>
      <c r="C1499">
        <v>286440000</v>
      </c>
    </row>
    <row r="1500" spans="1:3" x14ac:dyDescent="0.25">
      <c r="A1500" t="s">
        <v>123</v>
      </c>
      <c r="B1500" t="s">
        <v>32</v>
      </c>
      <c r="C1500">
        <v>253380000</v>
      </c>
    </row>
    <row r="1501" spans="1:3" x14ac:dyDescent="0.25">
      <c r="A1501" t="s">
        <v>123</v>
      </c>
      <c r="B1501" t="s">
        <v>33</v>
      </c>
      <c r="C1501">
        <v>271560000</v>
      </c>
    </row>
    <row r="1502" spans="1:3" x14ac:dyDescent="0.25">
      <c r="A1502" t="s">
        <v>124</v>
      </c>
      <c r="B1502" t="s">
        <v>4</v>
      </c>
      <c r="C1502">
        <v>16680000</v>
      </c>
    </row>
    <row r="1503" spans="1:3" x14ac:dyDescent="0.25">
      <c r="A1503" t="s">
        <v>124</v>
      </c>
      <c r="B1503" t="s">
        <v>5</v>
      </c>
      <c r="C1503">
        <v>7680000</v>
      </c>
    </row>
    <row r="1504" spans="1:3" x14ac:dyDescent="0.25">
      <c r="A1504" t="s">
        <v>124</v>
      </c>
      <c r="B1504" t="s">
        <v>6</v>
      </c>
      <c r="C1504">
        <v>8160000</v>
      </c>
    </row>
    <row r="1505" spans="1:3" x14ac:dyDescent="0.25">
      <c r="A1505" t="s">
        <v>124</v>
      </c>
      <c r="B1505" t="s">
        <v>7</v>
      </c>
      <c r="C1505">
        <v>31500000</v>
      </c>
    </row>
    <row r="1506" spans="1:3" x14ac:dyDescent="0.25">
      <c r="A1506" t="s">
        <v>124</v>
      </c>
      <c r="B1506" t="s">
        <v>8</v>
      </c>
      <c r="C1506">
        <v>23160000</v>
      </c>
    </row>
    <row r="1507" spans="1:3" x14ac:dyDescent="0.25">
      <c r="A1507" t="s">
        <v>124</v>
      </c>
      <c r="B1507" t="s">
        <v>9</v>
      </c>
      <c r="C1507">
        <v>5820000</v>
      </c>
    </row>
    <row r="1508" spans="1:3" x14ac:dyDescent="0.25">
      <c r="A1508" t="s">
        <v>124</v>
      </c>
      <c r="B1508" t="s">
        <v>10</v>
      </c>
      <c r="C1508">
        <v>29700000</v>
      </c>
    </row>
    <row r="1509" spans="1:3" x14ac:dyDescent="0.25">
      <c r="A1509" t="s">
        <v>124</v>
      </c>
      <c r="B1509" t="s">
        <v>11</v>
      </c>
      <c r="C1509">
        <v>6300000</v>
      </c>
    </row>
    <row r="1510" spans="1:3" x14ac:dyDescent="0.25">
      <c r="A1510" t="s">
        <v>124</v>
      </c>
      <c r="B1510" t="s">
        <v>12</v>
      </c>
      <c r="C1510">
        <v>16080000</v>
      </c>
    </row>
    <row r="1511" spans="1:3" x14ac:dyDescent="0.25">
      <c r="A1511" t="s">
        <v>124</v>
      </c>
      <c r="B1511" t="s">
        <v>13</v>
      </c>
      <c r="C1511">
        <v>27840000</v>
      </c>
    </row>
    <row r="1512" spans="1:3" x14ac:dyDescent="0.25">
      <c r="A1512" t="s">
        <v>124</v>
      </c>
      <c r="B1512" t="s">
        <v>14</v>
      </c>
      <c r="C1512">
        <v>2280000</v>
      </c>
    </row>
    <row r="1513" spans="1:3" x14ac:dyDescent="0.25">
      <c r="A1513" t="s">
        <v>124</v>
      </c>
      <c r="B1513" t="s">
        <v>15</v>
      </c>
      <c r="C1513">
        <v>1560000</v>
      </c>
    </row>
    <row r="1514" spans="1:3" x14ac:dyDescent="0.25">
      <c r="A1514" t="s">
        <v>124</v>
      </c>
      <c r="B1514" t="s">
        <v>16</v>
      </c>
      <c r="C1514">
        <v>11520000</v>
      </c>
    </row>
    <row r="1515" spans="1:3" x14ac:dyDescent="0.25">
      <c r="A1515" t="s">
        <v>124</v>
      </c>
      <c r="B1515" t="s">
        <v>17</v>
      </c>
      <c r="C1515">
        <v>15600000</v>
      </c>
    </row>
    <row r="1516" spans="1:3" x14ac:dyDescent="0.25">
      <c r="A1516" t="s">
        <v>124</v>
      </c>
      <c r="B1516" t="s">
        <v>18</v>
      </c>
      <c r="C1516">
        <v>10200000</v>
      </c>
    </row>
    <row r="1517" spans="1:3" x14ac:dyDescent="0.25">
      <c r="A1517" t="s">
        <v>124</v>
      </c>
      <c r="B1517" t="s">
        <v>19</v>
      </c>
      <c r="C1517">
        <v>1320000</v>
      </c>
    </row>
    <row r="1518" spans="1:3" x14ac:dyDescent="0.25">
      <c r="A1518" t="s">
        <v>124</v>
      </c>
      <c r="B1518" t="s">
        <v>20</v>
      </c>
      <c r="C1518">
        <v>3900000</v>
      </c>
    </row>
    <row r="1519" spans="1:3" x14ac:dyDescent="0.25">
      <c r="A1519" t="s">
        <v>124</v>
      </c>
      <c r="B1519" t="s">
        <v>21</v>
      </c>
      <c r="C1519">
        <v>4200000</v>
      </c>
    </row>
    <row r="1520" spans="1:3" x14ac:dyDescent="0.25">
      <c r="A1520" t="s">
        <v>124</v>
      </c>
      <c r="B1520" t="s">
        <v>22</v>
      </c>
      <c r="C1520">
        <v>7500000</v>
      </c>
    </row>
    <row r="1521" spans="1:3" x14ac:dyDescent="0.25">
      <c r="A1521" t="s">
        <v>124</v>
      </c>
      <c r="B1521" t="s">
        <v>23</v>
      </c>
      <c r="C1521">
        <v>1080000</v>
      </c>
    </row>
    <row r="1522" spans="1:3" x14ac:dyDescent="0.25">
      <c r="A1522" t="s">
        <v>124</v>
      </c>
      <c r="B1522" t="s">
        <v>24</v>
      </c>
      <c r="C1522">
        <v>1140000</v>
      </c>
    </row>
    <row r="1523" spans="1:3" x14ac:dyDescent="0.25">
      <c r="A1523" t="s">
        <v>124</v>
      </c>
      <c r="B1523" t="s">
        <v>25</v>
      </c>
      <c r="C1523">
        <v>0</v>
      </c>
    </row>
    <row r="1524" spans="1:3" x14ac:dyDescent="0.25">
      <c r="A1524" t="s">
        <v>124</v>
      </c>
      <c r="B1524" t="s">
        <v>26</v>
      </c>
      <c r="C1524">
        <v>120000</v>
      </c>
    </row>
    <row r="1525" spans="1:3" x14ac:dyDescent="0.25">
      <c r="A1525" t="s">
        <v>124</v>
      </c>
      <c r="B1525" t="s">
        <v>27</v>
      </c>
      <c r="C1525">
        <v>360000</v>
      </c>
    </row>
    <row r="1526" spans="1:3" x14ac:dyDescent="0.25">
      <c r="A1526" t="s">
        <v>124</v>
      </c>
      <c r="B1526" t="s">
        <v>28</v>
      </c>
      <c r="C1526">
        <v>0</v>
      </c>
    </row>
    <row r="1527" spans="1:3" x14ac:dyDescent="0.25">
      <c r="A1527" t="s">
        <v>124</v>
      </c>
      <c r="B1527" t="s">
        <v>29</v>
      </c>
      <c r="C1527">
        <v>60000</v>
      </c>
    </row>
    <row r="1528" spans="1:3" x14ac:dyDescent="0.25">
      <c r="A1528" t="s">
        <v>124</v>
      </c>
      <c r="B1528" t="s">
        <v>30</v>
      </c>
      <c r="C1528">
        <v>0</v>
      </c>
    </row>
    <row r="1529" spans="1:3" x14ac:dyDescent="0.25">
      <c r="A1529" t="s">
        <v>124</v>
      </c>
      <c r="B1529" t="s">
        <v>31</v>
      </c>
      <c r="C1529">
        <v>0</v>
      </c>
    </row>
    <row r="1530" spans="1:3" x14ac:dyDescent="0.25">
      <c r="A1530" t="s">
        <v>124</v>
      </c>
      <c r="B1530" t="s">
        <v>32</v>
      </c>
      <c r="C1530">
        <v>4320000</v>
      </c>
    </row>
    <row r="1531" spans="1:3" x14ac:dyDescent="0.25">
      <c r="A1531" t="s">
        <v>124</v>
      </c>
      <c r="B1531" t="s">
        <v>33</v>
      </c>
      <c r="C1531">
        <v>3180000</v>
      </c>
    </row>
    <row r="1532" spans="1:3" x14ac:dyDescent="0.25">
      <c r="A1532" t="s">
        <v>125</v>
      </c>
      <c r="B1532" t="s">
        <v>4</v>
      </c>
      <c r="C1532">
        <v>68700000</v>
      </c>
    </row>
    <row r="1533" spans="1:3" x14ac:dyDescent="0.25">
      <c r="A1533" t="s">
        <v>125</v>
      </c>
      <c r="B1533" t="s">
        <v>5</v>
      </c>
      <c r="C1533">
        <v>72060000</v>
      </c>
    </row>
    <row r="1534" spans="1:3" x14ac:dyDescent="0.25">
      <c r="A1534" t="s">
        <v>125</v>
      </c>
      <c r="B1534" t="s">
        <v>6</v>
      </c>
      <c r="C1534">
        <v>116280000</v>
      </c>
    </row>
    <row r="1535" spans="1:3" x14ac:dyDescent="0.25">
      <c r="A1535" t="s">
        <v>125</v>
      </c>
      <c r="B1535" t="s">
        <v>7</v>
      </c>
      <c r="C1535">
        <v>124320000</v>
      </c>
    </row>
    <row r="1536" spans="1:3" x14ac:dyDescent="0.25">
      <c r="A1536" t="s">
        <v>125</v>
      </c>
      <c r="B1536" t="s">
        <v>8</v>
      </c>
      <c r="C1536">
        <v>163260000</v>
      </c>
    </row>
    <row r="1537" spans="1:3" x14ac:dyDescent="0.25">
      <c r="A1537" t="s">
        <v>125</v>
      </c>
      <c r="B1537" t="s">
        <v>9</v>
      </c>
      <c r="C1537">
        <v>212760000</v>
      </c>
    </row>
    <row r="1538" spans="1:3" x14ac:dyDescent="0.25">
      <c r="A1538" t="s">
        <v>125</v>
      </c>
      <c r="B1538" t="s">
        <v>10</v>
      </c>
      <c r="C1538">
        <v>226740000</v>
      </c>
    </row>
    <row r="1539" spans="1:3" x14ac:dyDescent="0.25">
      <c r="A1539" t="s">
        <v>125</v>
      </c>
      <c r="B1539" t="s">
        <v>11</v>
      </c>
      <c r="C1539">
        <v>370680000</v>
      </c>
    </row>
    <row r="1540" spans="1:3" x14ac:dyDescent="0.25">
      <c r="A1540" t="s">
        <v>125</v>
      </c>
      <c r="B1540" t="s">
        <v>12</v>
      </c>
      <c r="C1540">
        <v>388020000</v>
      </c>
    </row>
    <row r="1541" spans="1:3" x14ac:dyDescent="0.25">
      <c r="A1541" t="s">
        <v>125</v>
      </c>
      <c r="B1541" t="s">
        <v>13</v>
      </c>
      <c r="C1541">
        <v>463620000</v>
      </c>
    </row>
    <row r="1542" spans="1:3" x14ac:dyDescent="0.25">
      <c r="A1542" t="s">
        <v>125</v>
      </c>
      <c r="B1542" t="s">
        <v>14</v>
      </c>
      <c r="C1542">
        <v>697080000</v>
      </c>
    </row>
    <row r="1543" spans="1:3" x14ac:dyDescent="0.25">
      <c r="A1543" t="s">
        <v>125</v>
      </c>
      <c r="B1543" t="s">
        <v>15</v>
      </c>
      <c r="C1543">
        <v>846360000</v>
      </c>
    </row>
    <row r="1544" spans="1:3" x14ac:dyDescent="0.25">
      <c r="A1544" t="s">
        <v>125</v>
      </c>
      <c r="B1544" t="s">
        <v>16</v>
      </c>
      <c r="C1544">
        <v>706260000</v>
      </c>
    </row>
    <row r="1545" spans="1:3" x14ac:dyDescent="0.25">
      <c r="A1545" t="s">
        <v>125</v>
      </c>
      <c r="B1545" t="s">
        <v>17</v>
      </c>
      <c r="C1545">
        <v>697860000</v>
      </c>
    </row>
    <row r="1546" spans="1:3" x14ac:dyDescent="0.25">
      <c r="A1546" t="s">
        <v>125</v>
      </c>
      <c r="B1546" t="s">
        <v>18</v>
      </c>
      <c r="C1546">
        <v>891540000</v>
      </c>
    </row>
    <row r="1547" spans="1:3" x14ac:dyDescent="0.25">
      <c r="A1547" t="s">
        <v>125</v>
      </c>
      <c r="B1547" t="s">
        <v>19</v>
      </c>
      <c r="C1547">
        <v>805920000</v>
      </c>
    </row>
    <row r="1548" spans="1:3" x14ac:dyDescent="0.25">
      <c r="A1548" t="s">
        <v>125</v>
      </c>
      <c r="B1548" t="s">
        <v>20</v>
      </c>
      <c r="C1548">
        <v>834300000</v>
      </c>
    </row>
    <row r="1549" spans="1:3" x14ac:dyDescent="0.25">
      <c r="A1549" t="s">
        <v>125</v>
      </c>
      <c r="B1549" t="s">
        <v>21</v>
      </c>
      <c r="C1549">
        <v>1076160000</v>
      </c>
    </row>
    <row r="1550" spans="1:3" x14ac:dyDescent="0.25">
      <c r="A1550" t="s">
        <v>125</v>
      </c>
      <c r="B1550" t="s">
        <v>22</v>
      </c>
      <c r="C1550">
        <v>966060000</v>
      </c>
    </row>
    <row r="1551" spans="1:3" x14ac:dyDescent="0.25">
      <c r="A1551" t="s">
        <v>125</v>
      </c>
      <c r="B1551" t="s">
        <v>23</v>
      </c>
      <c r="C1551">
        <v>1023120000</v>
      </c>
    </row>
    <row r="1552" spans="1:3" x14ac:dyDescent="0.25">
      <c r="A1552" t="s">
        <v>125</v>
      </c>
      <c r="B1552" t="s">
        <v>24</v>
      </c>
      <c r="C1552">
        <v>853740000</v>
      </c>
    </row>
    <row r="1553" spans="1:3" x14ac:dyDescent="0.25">
      <c r="A1553" t="s">
        <v>125</v>
      </c>
      <c r="B1553" t="s">
        <v>25</v>
      </c>
      <c r="C1553">
        <v>1063020000</v>
      </c>
    </row>
    <row r="1554" spans="1:3" x14ac:dyDescent="0.25">
      <c r="A1554" t="s">
        <v>125</v>
      </c>
      <c r="B1554" t="s">
        <v>26</v>
      </c>
      <c r="C1554">
        <v>1375200000</v>
      </c>
    </row>
    <row r="1555" spans="1:3" x14ac:dyDescent="0.25">
      <c r="A1555" t="s">
        <v>125</v>
      </c>
      <c r="B1555" t="s">
        <v>27</v>
      </c>
      <c r="C1555">
        <v>1183080000</v>
      </c>
    </row>
    <row r="1556" spans="1:3" x14ac:dyDescent="0.25">
      <c r="A1556" t="s">
        <v>125</v>
      </c>
      <c r="B1556" t="s">
        <v>28</v>
      </c>
      <c r="C1556">
        <v>1565820000</v>
      </c>
    </row>
    <row r="1557" spans="1:3" x14ac:dyDescent="0.25">
      <c r="A1557" t="s">
        <v>125</v>
      </c>
      <c r="B1557" t="s">
        <v>29</v>
      </c>
      <c r="C1557">
        <v>1316640000</v>
      </c>
    </row>
    <row r="1558" spans="1:3" x14ac:dyDescent="0.25">
      <c r="A1558" t="s">
        <v>125</v>
      </c>
      <c r="B1558" t="s">
        <v>30</v>
      </c>
      <c r="C1558">
        <v>1783260000</v>
      </c>
    </row>
    <row r="1559" spans="1:3" x14ac:dyDescent="0.25">
      <c r="A1559" t="s">
        <v>125</v>
      </c>
      <c r="B1559" t="s">
        <v>31</v>
      </c>
      <c r="C1559">
        <v>1505520000</v>
      </c>
    </row>
    <row r="1560" spans="1:3" x14ac:dyDescent="0.25">
      <c r="A1560" t="s">
        <v>125</v>
      </c>
      <c r="B1560" t="s">
        <v>32</v>
      </c>
      <c r="C1560">
        <v>1883100000</v>
      </c>
    </row>
    <row r="1561" spans="1:3" x14ac:dyDescent="0.25">
      <c r="A1561" t="s">
        <v>125</v>
      </c>
      <c r="B1561" t="s">
        <v>33</v>
      </c>
      <c r="C1561">
        <v>1644000000</v>
      </c>
    </row>
    <row r="1562" spans="1:3" x14ac:dyDescent="0.25">
      <c r="A1562" t="s">
        <v>126</v>
      </c>
      <c r="B1562" t="s">
        <v>4</v>
      </c>
      <c r="C1562">
        <v>3000000</v>
      </c>
    </row>
    <row r="1563" spans="1:3" x14ac:dyDescent="0.25">
      <c r="A1563" t="s">
        <v>126</v>
      </c>
      <c r="B1563" t="s">
        <v>5</v>
      </c>
      <c r="C1563">
        <v>4320000</v>
      </c>
    </row>
    <row r="1564" spans="1:3" x14ac:dyDescent="0.25">
      <c r="A1564" t="s">
        <v>126</v>
      </c>
      <c r="B1564" t="s">
        <v>6</v>
      </c>
      <c r="C1564">
        <v>2220000</v>
      </c>
    </row>
    <row r="1565" spans="1:3" x14ac:dyDescent="0.25">
      <c r="A1565" t="s">
        <v>126</v>
      </c>
      <c r="B1565" t="s">
        <v>7</v>
      </c>
      <c r="C1565">
        <v>3060000</v>
      </c>
    </row>
    <row r="1566" spans="1:3" x14ac:dyDescent="0.25">
      <c r="A1566" t="s">
        <v>126</v>
      </c>
      <c r="B1566" t="s">
        <v>8</v>
      </c>
      <c r="C1566">
        <v>5580000</v>
      </c>
    </row>
    <row r="1567" spans="1:3" x14ac:dyDescent="0.25">
      <c r="A1567" t="s">
        <v>126</v>
      </c>
      <c r="B1567" t="s">
        <v>9</v>
      </c>
      <c r="C1567">
        <v>4620000</v>
      </c>
    </row>
    <row r="1568" spans="1:3" x14ac:dyDescent="0.25">
      <c r="A1568" t="s">
        <v>126</v>
      </c>
      <c r="B1568" t="s">
        <v>10</v>
      </c>
      <c r="C1568">
        <v>2520000</v>
      </c>
    </row>
    <row r="1569" spans="1:3" x14ac:dyDescent="0.25">
      <c r="A1569" t="s">
        <v>126</v>
      </c>
      <c r="B1569" t="s">
        <v>11</v>
      </c>
      <c r="C1569">
        <v>4800000</v>
      </c>
    </row>
    <row r="1570" spans="1:3" x14ac:dyDescent="0.25">
      <c r="A1570" t="s">
        <v>126</v>
      </c>
      <c r="B1570" t="s">
        <v>12</v>
      </c>
      <c r="C1570">
        <v>4260000</v>
      </c>
    </row>
    <row r="1571" spans="1:3" x14ac:dyDescent="0.25">
      <c r="A1571" t="s">
        <v>126</v>
      </c>
      <c r="B1571" t="s">
        <v>13</v>
      </c>
      <c r="C1571">
        <v>4080000</v>
      </c>
    </row>
    <row r="1572" spans="1:3" x14ac:dyDescent="0.25">
      <c r="A1572" t="s">
        <v>126</v>
      </c>
      <c r="B1572" t="s">
        <v>14</v>
      </c>
      <c r="C1572">
        <v>3480000</v>
      </c>
    </row>
    <row r="1573" spans="1:3" x14ac:dyDescent="0.25">
      <c r="A1573" t="s">
        <v>126</v>
      </c>
      <c r="B1573" t="s">
        <v>15</v>
      </c>
      <c r="C1573">
        <v>3960000</v>
      </c>
    </row>
    <row r="1574" spans="1:3" x14ac:dyDescent="0.25">
      <c r="A1574" t="s">
        <v>126</v>
      </c>
      <c r="B1574" t="s">
        <v>16</v>
      </c>
      <c r="C1574">
        <v>3660000</v>
      </c>
    </row>
    <row r="1575" spans="1:3" x14ac:dyDescent="0.25">
      <c r="A1575" t="s">
        <v>126</v>
      </c>
      <c r="B1575" t="s">
        <v>17</v>
      </c>
      <c r="C1575">
        <v>3300000</v>
      </c>
    </row>
    <row r="1576" spans="1:3" x14ac:dyDescent="0.25">
      <c r="A1576" t="s">
        <v>126</v>
      </c>
      <c r="B1576" t="s">
        <v>18</v>
      </c>
      <c r="C1576">
        <v>2700000</v>
      </c>
    </row>
    <row r="1577" spans="1:3" x14ac:dyDescent="0.25">
      <c r="A1577" t="s">
        <v>126</v>
      </c>
      <c r="B1577" t="s">
        <v>19</v>
      </c>
      <c r="C1577">
        <v>4680000</v>
      </c>
    </row>
    <row r="1578" spans="1:3" x14ac:dyDescent="0.25">
      <c r="A1578" t="s">
        <v>126</v>
      </c>
      <c r="B1578" t="s">
        <v>20</v>
      </c>
      <c r="C1578">
        <v>3660000</v>
      </c>
    </row>
    <row r="1579" spans="1:3" x14ac:dyDescent="0.25">
      <c r="A1579" t="s">
        <v>126</v>
      </c>
      <c r="B1579" t="s">
        <v>21</v>
      </c>
      <c r="C1579">
        <v>4320000</v>
      </c>
    </row>
    <row r="1580" spans="1:3" x14ac:dyDescent="0.25">
      <c r="A1580" t="s">
        <v>126</v>
      </c>
      <c r="B1580" t="s">
        <v>22</v>
      </c>
      <c r="C1580">
        <v>4020000</v>
      </c>
    </row>
    <row r="1581" spans="1:3" x14ac:dyDescent="0.25">
      <c r="A1581" t="s">
        <v>126</v>
      </c>
      <c r="B1581" t="s">
        <v>23</v>
      </c>
      <c r="C1581">
        <v>2340000</v>
      </c>
    </row>
    <row r="1582" spans="1:3" x14ac:dyDescent="0.25">
      <c r="A1582" t="s">
        <v>126</v>
      </c>
      <c r="B1582" t="s">
        <v>24</v>
      </c>
      <c r="C1582">
        <v>2640000</v>
      </c>
    </row>
    <row r="1583" spans="1:3" x14ac:dyDescent="0.25">
      <c r="A1583" t="s">
        <v>126</v>
      </c>
      <c r="B1583" t="s">
        <v>25</v>
      </c>
      <c r="C1583">
        <v>2100000</v>
      </c>
    </row>
    <row r="1584" spans="1:3" x14ac:dyDescent="0.25">
      <c r="A1584" t="s">
        <v>126</v>
      </c>
      <c r="B1584" t="s">
        <v>26</v>
      </c>
      <c r="C1584">
        <v>3780000</v>
      </c>
    </row>
    <row r="1585" spans="1:3" x14ac:dyDescent="0.25">
      <c r="A1585" t="s">
        <v>126</v>
      </c>
      <c r="B1585" t="s">
        <v>27</v>
      </c>
      <c r="C1585">
        <v>3300000</v>
      </c>
    </row>
    <row r="1586" spans="1:3" x14ac:dyDescent="0.25">
      <c r="A1586" t="s">
        <v>126</v>
      </c>
      <c r="B1586" t="s">
        <v>28</v>
      </c>
      <c r="C1586">
        <v>3420000</v>
      </c>
    </row>
    <row r="1587" spans="1:3" x14ac:dyDescent="0.25">
      <c r="A1587" t="s">
        <v>126</v>
      </c>
      <c r="B1587" t="s">
        <v>29</v>
      </c>
      <c r="C1587">
        <v>3120000</v>
      </c>
    </row>
    <row r="1588" spans="1:3" x14ac:dyDescent="0.25">
      <c r="A1588" t="s">
        <v>126</v>
      </c>
      <c r="B1588" t="s">
        <v>30</v>
      </c>
      <c r="C1588">
        <v>2280000</v>
      </c>
    </row>
    <row r="1589" spans="1:3" x14ac:dyDescent="0.25">
      <c r="A1589" t="s">
        <v>126</v>
      </c>
      <c r="B1589" t="s">
        <v>31</v>
      </c>
      <c r="C1589">
        <v>2760000</v>
      </c>
    </row>
    <row r="1590" spans="1:3" x14ac:dyDescent="0.25">
      <c r="A1590" t="s">
        <v>126</v>
      </c>
      <c r="B1590" t="s">
        <v>32</v>
      </c>
      <c r="C1590">
        <v>2520000</v>
      </c>
    </row>
    <row r="1591" spans="1:3" x14ac:dyDescent="0.25">
      <c r="A1591" t="s">
        <v>126</v>
      </c>
      <c r="B1591" t="s">
        <v>33</v>
      </c>
      <c r="C1591">
        <v>720000</v>
      </c>
    </row>
    <row r="1592" spans="1:3" x14ac:dyDescent="0.25">
      <c r="A1592" t="s">
        <v>92</v>
      </c>
      <c r="B1592" t="s">
        <v>4</v>
      </c>
      <c r="C1592">
        <v>1440000</v>
      </c>
    </row>
    <row r="1593" spans="1:3" x14ac:dyDescent="0.25">
      <c r="A1593" t="s">
        <v>92</v>
      </c>
      <c r="B1593" t="s">
        <v>5</v>
      </c>
      <c r="C1593">
        <v>1740000</v>
      </c>
    </row>
    <row r="1594" spans="1:3" x14ac:dyDescent="0.25">
      <c r="A1594" t="s">
        <v>92</v>
      </c>
      <c r="B1594" t="s">
        <v>6</v>
      </c>
      <c r="C1594">
        <v>1860000</v>
      </c>
    </row>
    <row r="1595" spans="1:3" x14ac:dyDescent="0.25">
      <c r="A1595" t="s">
        <v>92</v>
      </c>
      <c r="B1595" t="s">
        <v>7</v>
      </c>
      <c r="C1595">
        <v>1380000</v>
      </c>
    </row>
    <row r="1596" spans="1:3" x14ac:dyDescent="0.25">
      <c r="A1596" t="s">
        <v>92</v>
      </c>
      <c r="B1596" t="s">
        <v>8</v>
      </c>
      <c r="C1596">
        <v>1440000</v>
      </c>
    </row>
    <row r="1597" spans="1:3" x14ac:dyDescent="0.25">
      <c r="A1597" t="s">
        <v>92</v>
      </c>
      <c r="B1597" t="s">
        <v>9</v>
      </c>
      <c r="C1597">
        <v>1260000</v>
      </c>
    </row>
    <row r="1598" spans="1:3" x14ac:dyDescent="0.25">
      <c r="A1598" t="s">
        <v>92</v>
      </c>
      <c r="B1598" t="s">
        <v>10</v>
      </c>
      <c r="C1598">
        <v>2160000</v>
      </c>
    </row>
    <row r="1599" spans="1:3" x14ac:dyDescent="0.25">
      <c r="A1599" t="s">
        <v>92</v>
      </c>
      <c r="B1599" t="s">
        <v>11</v>
      </c>
      <c r="C1599">
        <v>2340000</v>
      </c>
    </row>
    <row r="1600" spans="1:3" x14ac:dyDescent="0.25">
      <c r="A1600" t="s">
        <v>92</v>
      </c>
      <c r="B1600" t="s">
        <v>12</v>
      </c>
      <c r="C1600">
        <v>1980000</v>
      </c>
    </row>
    <row r="1601" spans="1:3" x14ac:dyDescent="0.25">
      <c r="A1601" t="s">
        <v>92</v>
      </c>
      <c r="B1601" t="s">
        <v>13</v>
      </c>
      <c r="C1601">
        <v>3060000</v>
      </c>
    </row>
    <row r="1602" spans="1:3" x14ac:dyDescent="0.25">
      <c r="A1602" t="s">
        <v>92</v>
      </c>
      <c r="B1602" t="s">
        <v>14</v>
      </c>
      <c r="C1602">
        <v>3900000</v>
      </c>
    </row>
    <row r="1603" spans="1:3" x14ac:dyDescent="0.25">
      <c r="A1603" t="s">
        <v>92</v>
      </c>
      <c r="B1603" t="s">
        <v>15</v>
      </c>
      <c r="C1603">
        <v>6900000</v>
      </c>
    </row>
    <row r="1604" spans="1:3" x14ac:dyDescent="0.25">
      <c r="A1604" t="s">
        <v>92</v>
      </c>
      <c r="B1604" t="s">
        <v>16</v>
      </c>
      <c r="C1604">
        <v>5940000</v>
      </c>
    </row>
    <row r="1605" spans="1:3" x14ac:dyDescent="0.25">
      <c r="A1605" t="s">
        <v>92</v>
      </c>
      <c r="B1605" t="s">
        <v>17</v>
      </c>
      <c r="C1605">
        <v>7800000</v>
      </c>
    </row>
    <row r="1606" spans="1:3" x14ac:dyDescent="0.25">
      <c r="A1606" t="s">
        <v>92</v>
      </c>
      <c r="B1606" t="s">
        <v>18</v>
      </c>
      <c r="C1606">
        <v>6240000</v>
      </c>
    </row>
    <row r="1607" spans="1:3" x14ac:dyDescent="0.25">
      <c r="A1607" t="s">
        <v>92</v>
      </c>
      <c r="B1607" t="s">
        <v>19</v>
      </c>
      <c r="C1607">
        <v>6360000</v>
      </c>
    </row>
    <row r="1608" spans="1:3" x14ac:dyDescent="0.25">
      <c r="A1608" t="s">
        <v>92</v>
      </c>
      <c r="B1608" t="s">
        <v>20</v>
      </c>
      <c r="C1608">
        <v>4680000</v>
      </c>
    </row>
    <row r="1609" spans="1:3" x14ac:dyDescent="0.25">
      <c r="A1609" t="s">
        <v>92</v>
      </c>
      <c r="B1609" t="s">
        <v>21</v>
      </c>
      <c r="C1609">
        <v>3240000</v>
      </c>
    </row>
    <row r="1610" spans="1:3" x14ac:dyDescent="0.25">
      <c r="A1610" t="s">
        <v>92</v>
      </c>
      <c r="B1610" t="s">
        <v>22</v>
      </c>
      <c r="C1610">
        <v>2880000</v>
      </c>
    </row>
    <row r="1611" spans="1:3" x14ac:dyDescent="0.25">
      <c r="A1611" t="s">
        <v>92</v>
      </c>
      <c r="B1611" t="s">
        <v>23</v>
      </c>
      <c r="C1611">
        <v>1980000</v>
      </c>
    </row>
    <row r="1612" spans="1:3" x14ac:dyDescent="0.25">
      <c r="A1612" t="s">
        <v>92</v>
      </c>
      <c r="B1612" t="s">
        <v>24</v>
      </c>
      <c r="C1612">
        <v>1080000</v>
      </c>
    </row>
    <row r="1613" spans="1:3" x14ac:dyDescent="0.25">
      <c r="A1613" t="s">
        <v>92</v>
      </c>
      <c r="B1613" t="s">
        <v>25</v>
      </c>
      <c r="C1613">
        <v>540000</v>
      </c>
    </row>
    <row r="1614" spans="1:3" x14ac:dyDescent="0.25">
      <c r="A1614" t="s">
        <v>92</v>
      </c>
      <c r="B1614" t="s">
        <v>26</v>
      </c>
      <c r="C1614">
        <v>420000</v>
      </c>
    </row>
    <row r="1615" spans="1:3" x14ac:dyDescent="0.25">
      <c r="A1615" t="s">
        <v>92</v>
      </c>
      <c r="B1615" t="s">
        <v>27</v>
      </c>
      <c r="C1615">
        <v>600000</v>
      </c>
    </row>
    <row r="1616" spans="1:3" x14ac:dyDescent="0.25">
      <c r="A1616" t="s">
        <v>92</v>
      </c>
      <c r="B1616" t="s">
        <v>28</v>
      </c>
      <c r="C1616">
        <v>300000</v>
      </c>
    </row>
    <row r="1617" spans="1:3" x14ac:dyDescent="0.25">
      <c r="A1617" t="s">
        <v>92</v>
      </c>
      <c r="B1617" t="s">
        <v>29</v>
      </c>
      <c r="C1617">
        <v>180000</v>
      </c>
    </row>
    <row r="1618" spans="1:3" x14ac:dyDescent="0.25">
      <c r="A1618" t="s">
        <v>92</v>
      </c>
      <c r="B1618" t="s">
        <v>30</v>
      </c>
      <c r="C1618">
        <v>600000</v>
      </c>
    </row>
    <row r="1619" spans="1:3" x14ac:dyDescent="0.25">
      <c r="A1619" t="s">
        <v>92</v>
      </c>
      <c r="B1619" t="s">
        <v>31</v>
      </c>
      <c r="C1619">
        <v>780000</v>
      </c>
    </row>
    <row r="1620" spans="1:3" x14ac:dyDescent="0.25">
      <c r="A1620" t="s">
        <v>92</v>
      </c>
      <c r="B1620" t="s">
        <v>32</v>
      </c>
      <c r="C1620">
        <v>1560000</v>
      </c>
    </row>
    <row r="1621" spans="1:3" x14ac:dyDescent="0.25">
      <c r="A1621" t="s">
        <v>92</v>
      </c>
      <c r="B1621" t="s">
        <v>33</v>
      </c>
      <c r="C1621">
        <v>1620000</v>
      </c>
    </row>
    <row r="1622" spans="1:3" x14ac:dyDescent="0.25">
      <c r="A1622" t="s">
        <v>85</v>
      </c>
      <c r="B1622" t="s">
        <v>4</v>
      </c>
      <c r="C1622">
        <v>15060000</v>
      </c>
    </row>
    <row r="1623" spans="1:3" x14ac:dyDescent="0.25">
      <c r="A1623" t="s">
        <v>85</v>
      </c>
      <c r="B1623" t="s">
        <v>5</v>
      </c>
      <c r="C1623">
        <v>14340000</v>
      </c>
    </row>
    <row r="1624" spans="1:3" x14ac:dyDescent="0.25">
      <c r="A1624" t="s">
        <v>85</v>
      </c>
      <c r="B1624" t="s">
        <v>6</v>
      </c>
      <c r="C1624">
        <v>9720000</v>
      </c>
    </row>
    <row r="1625" spans="1:3" x14ac:dyDescent="0.25">
      <c r="A1625" t="s">
        <v>85</v>
      </c>
      <c r="B1625" t="s">
        <v>7</v>
      </c>
      <c r="C1625">
        <v>4200000</v>
      </c>
    </row>
    <row r="1626" spans="1:3" x14ac:dyDescent="0.25">
      <c r="A1626" t="s">
        <v>85</v>
      </c>
      <c r="B1626" t="s">
        <v>8</v>
      </c>
      <c r="C1626">
        <v>1920000</v>
      </c>
    </row>
    <row r="1627" spans="1:3" x14ac:dyDescent="0.25">
      <c r="A1627" t="s">
        <v>85</v>
      </c>
      <c r="B1627" t="s">
        <v>9</v>
      </c>
      <c r="C1627">
        <v>9420000</v>
      </c>
    </row>
    <row r="1628" spans="1:3" x14ac:dyDescent="0.25">
      <c r="A1628" t="s">
        <v>85</v>
      </c>
      <c r="B1628" t="s">
        <v>10</v>
      </c>
      <c r="C1628">
        <v>9000000</v>
      </c>
    </row>
    <row r="1629" spans="1:3" x14ac:dyDescent="0.25">
      <c r="A1629" t="s">
        <v>85</v>
      </c>
      <c r="B1629" t="s">
        <v>11</v>
      </c>
      <c r="C1629">
        <v>6540000</v>
      </c>
    </row>
    <row r="1630" spans="1:3" x14ac:dyDescent="0.25">
      <c r="A1630" t="s">
        <v>85</v>
      </c>
      <c r="B1630" t="s">
        <v>12</v>
      </c>
      <c r="C1630">
        <v>9180000</v>
      </c>
    </row>
    <row r="1631" spans="1:3" x14ac:dyDescent="0.25">
      <c r="A1631" t="s">
        <v>85</v>
      </c>
      <c r="B1631" t="s">
        <v>13</v>
      </c>
      <c r="C1631">
        <v>7860000</v>
      </c>
    </row>
    <row r="1632" spans="1:3" x14ac:dyDescent="0.25">
      <c r="A1632" t="s">
        <v>85</v>
      </c>
      <c r="B1632" t="s">
        <v>14</v>
      </c>
      <c r="C1632">
        <v>7020000</v>
      </c>
    </row>
    <row r="1633" spans="1:3" x14ac:dyDescent="0.25">
      <c r="A1633" t="s">
        <v>85</v>
      </c>
      <c r="B1633" t="s">
        <v>15</v>
      </c>
      <c r="C1633">
        <v>6300000</v>
      </c>
    </row>
    <row r="1634" spans="1:3" x14ac:dyDescent="0.25">
      <c r="A1634" t="s">
        <v>85</v>
      </c>
      <c r="B1634" t="s">
        <v>16</v>
      </c>
      <c r="C1634">
        <v>7140000</v>
      </c>
    </row>
    <row r="1635" spans="1:3" x14ac:dyDescent="0.25">
      <c r="A1635" t="s">
        <v>85</v>
      </c>
      <c r="B1635" t="s">
        <v>17</v>
      </c>
      <c r="C1635">
        <v>5820000</v>
      </c>
    </row>
    <row r="1636" spans="1:3" x14ac:dyDescent="0.25">
      <c r="A1636" t="s">
        <v>85</v>
      </c>
      <c r="B1636" t="s">
        <v>18</v>
      </c>
      <c r="C1636">
        <v>6780000</v>
      </c>
    </row>
    <row r="1637" spans="1:3" x14ac:dyDescent="0.25">
      <c r="A1637" t="s">
        <v>85</v>
      </c>
      <c r="B1637" t="s">
        <v>19</v>
      </c>
      <c r="C1637">
        <v>4260000</v>
      </c>
    </row>
    <row r="1638" spans="1:3" x14ac:dyDescent="0.25">
      <c r="A1638" t="s">
        <v>85</v>
      </c>
      <c r="B1638" t="s">
        <v>20</v>
      </c>
      <c r="C1638">
        <v>3240000</v>
      </c>
    </row>
    <row r="1639" spans="1:3" x14ac:dyDescent="0.25">
      <c r="A1639" t="s">
        <v>85</v>
      </c>
      <c r="B1639" t="s">
        <v>21</v>
      </c>
      <c r="C1639">
        <v>1920000</v>
      </c>
    </row>
    <row r="1640" spans="1:3" x14ac:dyDescent="0.25">
      <c r="A1640" t="s">
        <v>85</v>
      </c>
      <c r="B1640" t="s">
        <v>22</v>
      </c>
      <c r="C1640">
        <v>1380000</v>
      </c>
    </row>
    <row r="1641" spans="1:3" x14ac:dyDescent="0.25">
      <c r="A1641" t="s">
        <v>85</v>
      </c>
      <c r="B1641" t="s">
        <v>23</v>
      </c>
      <c r="C1641">
        <v>1080000</v>
      </c>
    </row>
    <row r="1642" spans="1:3" x14ac:dyDescent="0.25">
      <c r="A1642" t="s">
        <v>85</v>
      </c>
      <c r="B1642" t="s">
        <v>24</v>
      </c>
      <c r="C1642">
        <v>420000</v>
      </c>
    </row>
    <row r="1643" spans="1:3" x14ac:dyDescent="0.25">
      <c r="A1643" t="s">
        <v>85</v>
      </c>
      <c r="B1643" t="s">
        <v>25</v>
      </c>
      <c r="C1643">
        <v>300000</v>
      </c>
    </row>
    <row r="1644" spans="1:3" x14ac:dyDescent="0.25">
      <c r="A1644" t="s">
        <v>85</v>
      </c>
      <c r="B1644" t="s">
        <v>26</v>
      </c>
      <c r="C1644">
        <v>240000</v>
      </c>
    </row>
    <row r="1645" spans="1:3" x14ac:dyDescent="0.25">
      <c r="A1645" t="s">
        <v>85</v>
      </c>
      <c r="B1645" t="s">
        <v>27</v>
      </c>
      <c r="C1645">
        <v>120000</v>
      </c>
    </row>
    <row r="1646" spans="1:3" x14ac:dyDescent="0.25">
      <c r="A1646" t="s">
        <v>85</v>
      </c>
      <c r="B1646" t="s">
        <v>28</v>
      </c>
      <c r="C1646">
        <v>660000</v>
      </c>
    </row>
    <row r="1647" spans="1:3" x14ac:dyDescent="0.25">
      <c r="A1647" t="s">
        <v>85</v>
      </c>
      <c r="B1647" t="s">
        <v>29</v>
      </c>
      <c r="C1647">
        <v>660000</v>
      </c>
    </row>
    <row r="1648" spans="1:3" x14ac:dyDescent="0.25">
      <c r="A1648" t="s">
        <v>85</v>
      </c>
      <c r="B1648" t="s">
        <v>30</v>
      </c>
      <c r="C1648">
        <v>720000</v>
      </c>
    </row>
    <row r="1649" spans="1:3" x14ac:dyDescent="0.25">
      <c r="A1649" t="s">
        <v>85</v>
      </c>
      <c r="B1649" t="s">
        <v>31</v>
      </c>
      <c r="C1649">
        <v>120000</v>
      </c>
    </row>
    <row r="1650" spans="1:3" x14ac:dyDescent="0.25">
      <c r="A1650" t="s">
        <v>85</v>
      </c>
      <c r="B1650" t="s">
        <v>32</v>
      </c>
      <c r="C1650">
        <v>300000</v>
      </c>
    </row>
    <row r="1651" spans="1:3" x14ac:dyDescent="0.25">
      <c r="A1651" t="s">
        <v>85</v>
      </c>
      <c r="B1651" t="s">
        <v>33</v>
      </c>
      <c r="C1651">
        <v>36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3D0A1-4F61-43B9-8E95-054B18CB4AC4}">
  <dimension ref="A1:D1651"/>
  <sheetViews>
    <sheetView workbookViewId="0">
      <selection activeCell="B8" sqref="B8"/>
    </sheetView>
  </sheetViews>
  <sheetFormatPr defaultRowHeight="15" x14ac:dyDescent="0.25"/>
  <cols>
    <col min="1" max="1" width="31.42578125" bestFit="1" customWidth="1"/>
    <col min="2" max="2" width="16" bestFit="1" customWidth="1"/>
    <col min="3" max="3" width="7.28515625" bestFit="1" customWidth="1"/>
    <col min="4" max="4" width="13.42578125" bestFit="1" customWidth="1"/>
    <col min="5" max="5" width="11.28515625" bestFit="1" customWidth="1"/>
    <col min="6" max="6" width="11" bestFit="1" customWidth="1"/>
  </cols>
  <sheetData>
    <row r="1" spans="1:4" x14ac:dyDescent="0.25">
      <c r="A1" t="s">
        <v>0</v>
      </c>
      <c r="B1" t="s">
        <v>68</v>
      </c>
      <c r="C1" t="s">
        <v>1</v>
      </c>
      <c r="D1" t="s">
        <v>2</v>
      </c>
    </row>
    <row r="2" spans="1:4" x14ac:dyDescent="0.25">
      <c r="A2" t="s">
        <v>69</v>
      </c>
      <c r="B2" t="s">
        <v>70</v>
      </c>
      <c r="C2" t="s">
        <v>4</v>
      </c>
      <c r="D2">
        <v>1200000</v>
      </c>
    </row>
    <row r="3" spans="1:4" x14ac:dyDescent="0.25">
      <c r="A3" t="s">
        <v>69</v>
      </c>
      <c r="B3" t="s">
        <v>70</v>
      </c>
      <c r="C3" t="s">
        <v>5</v>
      </c>
      <c r="D3">
        <v>1800000</v>
      </c>
    </row>
    <row r="4" spans="1:4" x14ac:dyDescent="0.25">
      <c r="A4" t="s">
        <v>69</v>
      </c>
      <c r="B4" t="s">
        <v>70</v>
      </c>
      <c r="C4" t="s">
        <v>6</v>
      </c>
      <c r="D4">
        <v>2100000</v>
      </c>
    </row>
    <row r="5" spans="1:4" x14ac:dyDescent="0.25">
      <c r="A5" t="s">
        <v>69</v>
      </c>
      <c r="B5" t="s">
        <v>70</v>
      </c>
      <c r="C5" t="s">
        <v>7</v>
      </c>
      <c r="D5">
        <v>1200000</v>
      </c>
    </row>
    <row r="6" spans="1:4" x14ac:dyDescent="0.25">
      <c r="A6" t="s">
        <v>69</v>
      </c>
      <c r="B6" t="s">
        <v>70</v>
      </c>
      <c r="C6" t="s">
        <v>8</v>
      </c>
      <c r="D6">
        <v>1500000</v>
      </c>
    </row>
    <row r="7" spans="1:4" x14ac:dyDescent="0.25">
      <c r="A7" t="s">
        <v>69</v>
      </c>
      <c r="B7" t="s">
        <v>70</v>
      </c>
      <c r="C7" t="s">
        <v>9</v>
      </c>
      <c r="D7">
        <v>600000</v>
      </c>
    </row>
    <row r="8" spans="1:4" x14ac:dyDescent="0.25">
      <c r="A8" t="s">
        <v>69</v>
      </c>
      <c r="B8" t="s">
        <v>70</v>
      </c>
      <c r="C8" t="s">
        <v>10</v>
      </c>
      <c r="D8">
        <v>1200000</v>
      </c>
    </row>
    <row r="9" spans="1:4" x14ac:dyDescent="0.25">
      <c r="A9" t="s">
        <v>69</v>
      </c>
      <c r="B9" t="s">
        <v>70</v>
      </c>
      <c r="C9" t="s">
        <v>11</v>
      </c>
      <c r="D9">
        <v>2400000</v>
      </c>
    </row>
    <row r="10" spans="1:4" x14ac:dyDescent="0.25">
      <c r="A10" t="s">
        <v>69</v>
      </c>
      <c r="B10" t="s">
        <v>70</v>
      </c>
      <c r="C10" t="s">
        <v>12</v>
      </c>
      <c r="D10">
        <v>1800000</v>
      </c>
    </row>
    <row r="11" spans="1:4" x14ac:dyDescent="0.25">
      <c r="A11" t="s">
        <v>69</v>
      </c>
      <c r="B11" t="s">
        <v>70</v>
      </c>
      <c r="C11" t="s">
        <v>13</v>
      </c>
      <c r="D11">
        <v>1200000</v>
      </c>
    </row>
    <row r="12" spans="1:4" x14ac:dyDescent="0.25">
      <c r="A12" t="s">
        <v>69</v>
      </c>
      <c r="B12" t="s">
        <v>70</v>
      </c>
      <c r="C12" t="s">
        <v>14</v>
      </c>
      <c r="D12">
        <v>1200000</v>
      </c>
    </row>
    <row r="13" spans="1:4" x14ac:dyDescent="0.25">
      <c r="A13" t="s">
        <v>69</v>
      </c>
      <c r="B13" t="s">
        <v>70</v>
      </c>
      <c r="C13" t="s">
        <v>15</v>
      </c>
      <c r="D13">
        <v>1200000</v>
      </c>
    </row>
    <row r="14" spans="1:4" x14ac:dyDescent="0.25">
      <c r="A14" t="s">
        <v>69</v>
      </c>
      <c r="B14" t="s">
        <v>70</v>
      </c>
      <c r="C14" t="s">
        <v>16</v>
      </c>
      <c r="D14">
        <v>1200000</v>
      </c>
    </row>
    <row r="15" spans="1:4" x14ac:dyDescent="0.25">
      <c r="A15" t="s">
        <v>69</v>
      </c>
      <c r="B15" t="s">
        <v>70</v>
      </c>
      <c r="C15" t="s">
        <v>17</v>
      </c>
      <c r="D15">
        <v>900000</v>
      </c>
    </row>
    <row r="16" spans="1:4" x14ac:dyDescent="0.25">
      <c r="A16" t="s">
        <v>69</v>
      </c>
      <c r="B16" t="s">
        <v>70</v>
      </c>
      <c r="C16" t="s">
        <v>18</v>
      </c>
      <c r="D16">
        <v>900000</v>
      </c>
    </row>
    <row r="17" spans="1:4" x14ac:dyDescent="0.25">
      <c r="A17" t="s">
        <v>69</v>
      </c>
      <c r="B17" t="s">
        <v>70</v>
      </c>
      <c r="C17" t="s">
        <v>19</v>
      </c>
      <c r="D17">
        <v>900000</v>
      </c>
    </row>
    <row r="18" spans="1:4" x14ac:dyDescent="0.25">
      <c r="A18" t="s">
        <v>69</v>
      </c>
      <c r="B18" t="s">
        <v>70</v>
      </c>
      <c r="C18" t="s">
        <v>20</v>
      </c>
      <c r="D18">
        <v>1800000</v>
      </c>
    </row>
    <row r="19" spans="1:4" x14ac:dyDescent="0.25">
      <c r="A19" t="s">
        <v>69</v>
      </c>
      <c r="B19" t="s">
        <v>70</v>
      </c>
      <c r="C19" t="s">
        <v>21</v>
      </c>
      <c r="D19">
        <v>1800000</v>
      </c>
    </row>
    <row r="20" spans="1:4" x14ac:dyDescent="0.25">
      <c r="A20" t="s">
        <v>69</v>
      </c>
      <c r="B20" t="s">
        <v>70</v>
      </c>
      <c r="C20" t="s">
        <v>22</v>
      </c>
      <c r="D20">
        <v>1800000</v>
      </c>
    </row>
    <row r="21" spans="1:4" x14ac:dyDescent="0.25">
      <c r="A21" t="s">
        <v>69</v>
      </c>
      <c r="B21" t="s">
        <v>70</v>
      </c>
      <c r="C21" t="s">
        <v>23</v>
      </c>
      <c r="D21">
        <v>1800000</v>
      </c>
    </row>
    <row r="22" spans="1:4" x14ac:dyDescent="0.25">
      <c r="A22" t="s">
        <v>69</v>
      </c>
      <c r="B22" t="s">
        <v>70</v>
      </c>
      <c r="C22" t="s">
        <v>24</v>
      </c>
      <c r="D22">
        <v>1800000</v>
      </c>
    </row>
    <row r="23" spans="1:4" x14ac:dyDescent="0.25">
      <c r="A23" t="s">
        <v>69</v>
      </c>
      <c r="B23" t="s">
        <v>70</v>
      </c>
      <c r="C23" t="s">
        <v>25</v>
      </c>
      <c r="D23">
        <v>1800000</v>
      </c>
    </row>
    <row r="24" spans="1:4" x14ac:dyDescent="0.25">
      <c r="A24" t="s">
        <v>69</v>
      </c>
      <c r="B24" t="s">
        <v>70</v>
      </c>
      <c r="C24" t="s">
        <v>26</v>
      </c>
      <c r="D24">
        <v>1800000</v>
      </c>
    </row>
    <row r="25" spans="1:4" x14ac:dyDescent="0.25">
      <c r="A25" t="s">
        <v>69</v>
      </c>
      <c r="B25" t="s">
        <v>70</v>
      </c>
      <c r="C25" t="s">
        <v>27</v>
      </c>
      <c r="D25">
        <v>1800000</v>
      </c>
    </row>
    <row r="26" spans="1:4" x14ac:dyDescent="0.25">
      <c r="A26" t="s">
        <v>69</v>
      </c>
      <c r="B26" t="s">
        <v>70</v>
      </c>
      <c r="C26" t="s">
        <v>28</v>
      </c>
      <c r="D26">
        <v>1800000</v>
      </c>
    </row>
    <row r="27" spans="1:4" x14ac:dyDescent="0.25">
      <c r="A27" t="s">
        <v>69</v>
      </c>
      <c r="B27" t="s">
        <v>70</v>
      </c>
      <c r="C27" t="s">
        <v>29</v>
      </c>
      <c r="D27">
        <v>1800000</v>
      </c>
    </row>
    <row r="28" spans="1:4" x14ac:dyDescent="0.25">
      <c r="A28" t="s">
        <v>69</v>
      </c>
      <c r="B28" t="s">
        <v>70</v>
      </c>
      <c r="C28" t="s">
        <v>30</v>
      </c>
      <c r="D28">
        <v>1800000</v>
      </c>
    </row>
    <row r="29" spans="1:4" x14ac:dyDescent="0.25">
      <c r="A29" t="s">
        <v>69</v>
      </c>
      <c r="B29" t="s">
        <v>70</v>
      </c>
      <c r="C29" t="s">
        <v>31</v>
      </c>
      <c r="D29">
        <v>1800000</v>
      </c>
    </row>
    <row r="30" spans="1:4" x14ac:dyDescent="0.25">
      <c r="A30" t="s">
        <v>69</v>
      </c>
      <c r="B30" t="s">
        <v>70</v>
      </c>
      <c r="C30" t="s">
        <v>32</v>
      </c>
      <c r="D30">
        <v>1800000</v>
      </c>
    </row>
    <row r="31" spans="1:4" x14ac:dyDescent="0.25">
      <c r="A31" t="s">
        <v>69</v>
      </c>
      <c r="B31" t="s">
        <v>70</v>
      </c>
      <c r="C31" t="s">
        <v>33</v>
      </c>
      <c r="D31">
        <v>1800000</v>
      </c>
    </row>
    <row r="32" spans="1:4" x14ac:dyDescent="0.25">
      <c r="A32" t="s">
        <v>71</v>
      </c>
      <c r="B32" t="s">
        <v>72</v>
      </c>
      <c r="C32" t="s">
        <v>4</v>
      </c>
      <c r="D32">
        <v>1500000</v>
      </c>
    </row>
    <row r="33" spans="1:4" x14ac:dyDescent="0.25">
      <c r="A33" t="s">
        <v>71</v>
      </c>
      <c r="B33" t="s">
        <v>72</v>
      </c>
      <c r="C33" t="s">
        <v>5</v>
      </c>
      <c r="D33">
        <v>1620000</v>
      </c>
    </row>
    <row r="34" spans="1:4" x14ac:dyDescent="0.25">
      <c r="A34" t="s">
        <v>71</v>
      </c>
      <c r="B34" t="s">
        <v>72</v>
      </c>
      <c r="C34" t="s">
        <v>6</v>
      </c>
      <c r="D34">
        <v>1650000</v>
      </c>
    </row>
    <row r="35" spans="1:4" x14ac:dyDescent="0.25">
      <c r="A35" t="s">
        <v>71</v>
      </c>
      <c r="B35" t="s">
        <v>72</v>
      </c>
      <c r="C35" t="s">
        <v>7</v>
      </c>
      <c r="D35">
        <v>1710000</v>
      </c>
    </row>
    <row r="36" spans="1:4" x14ac:dyDescent="0.25">
      <c r="A36" t="s">
        <v>71</v>
      </c>
      <c r="B36" t="s">
        <v>72</v>
      </c>
      <c r="C36" t="s">
        <v>8</v>
      </c>
      <c r="D36">
        <v>1770000</v>
      </c>
    </row>
    <row r="37" spans="1:4" x14ac:dyDescent="0.25">
      <c r="A37" t="s">
        <v>71</v>
      </c>
      <c r="B37" t="s">
        <v>72</v>
      </c>
      <c r="C37" t="s">
        <v>9</v>
      </c>
      <c r="D37">
        <v>1830000</v>
      </c>
    </row>
    <row r="38" spans="1:4" x14ac:dyDescent="0.25">
      <c r="A38" t="s">
        <v>71</v>
      </c>
      <c r="B38" t="s">
        <v>72</v>
      </c>
      <c r="C38" t="s">
        <v>10</v>
      </c>
      <c r="D38">
        <v>1890000</v>
      </c>
    </row>
    <row r="39" spans="1:4" x14ac:dyDescent="0.25">
      <c r="A39" t="s">
        <v>71</v>
      </c>
      <c r="B39" t="s">
        <v>72</v>
      </c>
      <c r="C39" t="s">
        <v>11</v>
      </c>
      <c r="D39">
        <v>1950000</v>
      </c>
    </row>
    <row r="40" spans="1:4" x14ac:dyDescent="0.25">
      <c r="A40" t="s">
        <v>71</v>
      </c>
      <c r="B40" t="s">
        <v>72</v>
      </c>
      <c r="C40" t="s">
        <v>12</v>
      </c>
      <c r="D40">
        <v>1980000</v>
      </c>
    </row>
    <row r="41" spans="1:4" x14ac:dyDescent="0.25">
      <c r="A41" t="s">
        <v>71</v>
      </c>
      <c r="B41" t="s">
        <v>72</v>
      </c>
      <c r="C41" t="s">
        <v>13</v>
      </c>
      <c r="D41">
        <v>2040000</v>
      </c>
    </row>
    <row r="42" spans="1:4" x14ac:dyDescent="0.25">
      <c r="A42" t="s">
        <v>71</v>
      </c>
      <c r="B42" t="s">
        <v>72</v>
      </c>
      <c r="C42" t="s">
        <v>14</v>
      </c>
      <c r="D42">
        <v>2100000</v>
      </c>
    </row>
    <row r="43" spans="1:4" x14ac:dyDescent="0.25">
      <c r="A43" t="s">
        <v>71</v>
      </c>
      <c r="B43" t="s">
        <v>72</v>
      </c>
      <c r="C43" t="s">
        <v>15</v>
      </c>
      <c r="D43">
        <v>2190000</v>
      </c>
    </row>
    <row r="44" spans="1:4" x14ac:dyDescent="0.25">
      <c r="A44" t="s">
        <v>71</v>
      </c>
      <c r="B44" t="s">
        <v>72</v>
      </c>
      <c r="C44" t="s">
        <v>16</v>
      </c>
      <c r="D44">
        <v>2250000</v>
      </c>
    </row>
    <row r="45" spans="1:4" x14ac:dyDescent="0.25">
      <c r="A45" t="s">
        <v>71</v>
      </c>
      <c r="B45" t="s">
        <v>72</v>
      </c>
      <c r="C45" t="s">
        <v>17</v>
      </c>
      <c r="D45">
        <v>2310000</v>
      </c>
    </row>
    <row r="46" spans="1:4" x14ac:dyDescent="0.25">
      <c r="A46" t="s">
        <v>71</v>
      </c>
      <c r="B46" t="s">
        <v>72</v>
      </c>
      <c r="C46" t="s">
        <v>18</v>
      </c>
      <c r="D46">
        <v>2700000</v>
      </c>
    </row>
    <row r="47" spans="1:4" x14ac:dyDescent="0.25">
      <c r="A47" t="s">
        <v>71</v>
      </c>
      <c r="B47" t="s">
        <v>72</v>
      </c>
      <c r="C47" t="s">
        <v>19</v>
      </c>
      <c r="D47">
        <v>2460000</v>
      </c>
    </row>
    <row r="48" spans="1:4" x14ac:dyDescent="0.25">
      <c r="A48" t="s">
        <v>71</v>
      </c>
      <c r="B48" t="s">
        <v>72</v>
      </c>
      <c r="C48" t="s">
        <v>20</v>
      </c>
      <c r="D48">
        <v>2520000</v>
      </c>
    </row>
    <row r="49" spans="1:4" x14ac:dyDescent="0.25">
      <c r="A49" t="s">
        <v>71</v>
      </c>
      <c r="B49" t="s">
        <v>72</v>
      </c>
      <c r="C49" t="s">
        <v>21</v>
      </c>
      <c r="D49">
        <v>2610000</v>
      </c>
    </row>
    <row r="50" spans="1:4" x14ac:dyDescent="0.25">
      <c r="A50" t="s">
        <v>71</v>
      </c>
      <c r="B50" t="s">
        <v>72</v>
      </c>
      <c r="C50" t="s">
        <v>22</v>
      </c>
      <c r="D50">
        <v>2700000</v>
      </c>
    </row>
    <row r="51" spans="1:4" x14ac:dyDescent="0.25">
      <c r="A51" t="s">
        <v>71</v>
      </c>
      <c r="B51" t="s">
        <v>72</v>
      </c>
      <c r="C51" t="s">
        <v>23</v>
      </c>
      <c r="D51">
        <v>2760000</v>
      </c>
    </row>
    <row r="52" spans="1:4" x14ac:dyDescent="0.25">
      <c r="A52" t="s">
        <v>71</v>
      </c>
      <c r="B52" t="s">
        <v>72</v>
      </c>
      <c r="C52" t="s">
        <v>24</v>
      </c>
      <c r="D52">
        <v>2850000</v>
      </c>
    </row>
    <row r="53" spans="1:4" x14ac:dyDescent="0.25">
      <c r="A53" t="s">
        <v>71</v>
      </c>
      <c r="B53" t="s">
        <v>72</v>
      </c>
      <c r="C53" t="s">
        <v>25</v>
      </c>
      <c r="D53">
        <v>2940000</v>
      </c>
    </row>
    <row r="54" spans="1:4" x14ac:dyDescent="0.25">
      <c r="A54" t="s">
        <v>71</v>
      </c>
      <c r="B54" t="s">
        <v>72</v>
      </c>
      <c r="C54" t="s">
        <v>26</v>
      </c>
      <c r="D54">
        <v>3030000</v>
      </c>
    </row>
    <row r="55" spans="1:4" x14ac:dyDescent="0.25">
      <c r="A55" t="s">
        <v>71</v>
      </c>
      <c r="B55" t="s">
        <v>72</v>
      </c>
      <c r="C55" t="s">
        <v>27</v>
      </c>
      <c r="D55">
        <v>3120000</v>
      </c>
    </row>
    <row r="56" spans="1:4" x14ac:dyDescent="0.25">
      <c r="A56" t="s">
        <v>71</v>
      </c>
      <c r="B56" t="s">
        <v>72</v>
      </c>
      <c r="C56" t="s">
        <v>28</v>
      </c>
      <c r="D56">
        <v>3210000</v>
      </c>
    </row>
    <row r="57" spans="1:4" x14ac:dyDescent="0.25">
      <c r="A57" t="s">
        <v>71</v>
      </c>
      <c r="B57" t="s">
        <v>72</v>
      </c>
      <c r="C57" t="s">
        <v>29</v>
      </c>
      <c r="D57">
        <v>3300000</v>
      </c>
    </row>
    <row r="58" spans="1:4" x14ac:dyDescent="0.25">
      <c r="A58" t="s">
        <v>71</v>
      </c>
      <c r="B58" t="s">
        <v>72</v>
      </c>
      <c r="C58" t="s">
        <v>30</v>
      </c>
      <c r="D58">
        <v>3420000</v>
      </c>
    </row>
    <row r="59" spans="1:4" x14ac:dyDescent="0.25">
      <c r="A59" t="s">
        <v>71</v>
      </c>
      <c r="B59" t="s">
        <v>72</v>
      </c>
      <c r="C59" t="s">
        <v>31</v>
      </c>
      <c r="D59">
        <v>3510000</v>
      </c>
    </row>
    <row r="60" spans="1:4" x14ac:dyDescent="0.25">
      <c r="A60" t="s">
        <v>71</v>
      </c>
      <c r="B60" t="s">
        <v>72</v>
      </c>
      <c r="C60" t="s">
        <v>32</v>
      </c>
      <c r="D60">
        <v>3600000</v>
      </c>
    </row>
    <row r="61" spans="1:4" x14ac:dyDescent="0.25">
      <c r="A61" t="s">
        <v>71</v>
      </c>
      <c r="B61" t="s">
        <v>72</v>
      </c>
      <c r="C61" t="s">
        <v>33</v>
      </c>
      <c r="D61">
        <v>3660000</v>
      </c>
    </row>
    <row r="62" spans="1:4" x14ac:dyDescent="0.25">
      <c r="A62" t="s">
        <v>73</v>
      </c>
      <c r="B62" t="s">
        <v>70</v>
      </c>
      <c r="C62" t="s">
        <v>4</v>
      </c>
      <c r="D62">
        <v>492000000</v>
      </c>
    </row>
    <row r="63" spans="1:4" x14ac:dyDescent="0.25">
      <c r="A63" t="s">
        <v>73</v>
      </c>
      <c r="B63" t="s">
        <v>70</v>
      </c>
      <c r="C63" t="s">
        <v>5</v>
      </c>
      <c r="D63">
        <v>510000000</v>
      </c>
    </row>
    <row r="64" spans="1:4" x14ac:dyDescent="0.25">
      <c r="A64" t="s">
        <v>73</v>
      </c>
      <c r="B64" t="s">
        <v>70</v>
      </c>
      <c r="C64" t="s">
        <v>6</v>
      </c>
      <c r="D64">
        <v>534000000</v>
      </c>
    </row>
    <row r="65" spans="1:4" x14ac:dyDescent="0.25">
      <c r="A65" t="s">
        <v>73</v>
      </c>
      <c r="B65" t="s">
        <v>70</v>
      </c>
      <c r="C65" t="s">
        <v>7</v>
      </c>
      <c r="D65">
        <v>546000000</v>
      </c>
    </row>
    <row r="66" spans="1:4" x14ac:dyDescent="0.25">
      <c r="A66" t="s">
        <v>73</v>
      </c>
      <c r="B66" t="s">
        <v>70</v>
      </c>
      <c r="C66" t="s">
        <v>8</v>
      </c>
      <c r="D66">
        <v>558000000</v>
      </c>
    </row>
    <row r="67" spans="1:4" x14ac:dyDescent="0.25">
      <c r="A67" t="s">
        <v>73</v>
      </c>
      <c r="B67" t="s">
        <v>70</v>
      </c>
      <c r="C67" t="s">
        <v>9</v>
      </c>
      <c r="D67">
        <v>606000000</v>
      </c>
    </row>
    <row r="68" spans="1:4" x14ac:dyDescent="0.25">
      <c r="A68" t="s">
        <v>73</v>
      </c>
      <c r="B68" t="s">
        <v>70</v>
      </c>
      <c r="C68" t="s">
        <v>10</v>
      </c>
      <c r="D68">
        <v>660000000</v>
      </c>
    </row>
    <row r="69" spans="1:4" x14ac:dyDescent="0.25">
      <c r="A69" t="s">
        <v>73</v>
      </c>
      <c r="B69" t="s">
        <v>70</v>
      </c>
      <c r="C69" t="s">
        <v>11</v>
      </c>
      <c r="D69">
        <v>690000000</v>
      </c>
    </row>
    <row r="70" spans="1:4" x14ac:dyDescent="0.25">
      <c r="A70" t="s">
        <v>73</v>
      </c>
      <c r="B70" t="s">
        <v>70</v>
      </c>
      <c r="C70" t="s">
        <v>12</v>
      </c>
      <c r="D70">
        <v>732000000</v>
      </c>
    </row>
    <row r="71" spans="1:4" x14ac:dyDescent="0.25">
      <c r="A71" t="s">
        <v>73</v>
      </c>
      <c r="B71" t="s">
        <v>70</v>
      </c>
      <c r="C71" t="s">
        <v>13</v>
      </c>
      <c r="D71">
        <v>762000000</v>
      </c>
    </row>
    <row r="72" spans="1:4" x14ac:dyDescent="0.25">
      <c r="A72" t="s">
        <v>73</v>
      </c>
      <c r="B72" t="s">
        <v>70</v>
      </c>
      <c r="C72" t="s">
        <v>14</v>
      </c>
      <c r="D72">
        <v>792000000</v>
      </c>
    </row>
    <row r="73" spans="1:4" x14ac:dyDescent="0.25">
      <c r="A73" t="s">
        <v>73</v>
      </c>
      <c r="B73" t="s">
        <v>70</v>
      </c>
      <c r="C73" t="s">
        <v>15</v>
      </c>
      <c r="D73">
        <v>815400000</v>
      </c>
    </row>
    <row r="74" spans="1:4" x14ac:dyDescent="0.25">
      <c r="A74" t="s">
        <v>73</v>
      </c>
      <c r="B74" t="s">
        <v>70</v>
      </c>
      <c r="C74" t="s">
        <v>16</v>
      </c>
      <c r="D74">
        <v>825000000</v>
      </c>
    </row>
    <row r="75" spans="1:4" x14ac:dyDescent="0.25">
      <c r="A75" t="s">
        <v>73</v>
      </c>
      <c r="B75" t="s">
        <v>70</v>
      </c>
      <c r="C75" t="s">
        <v>17</v>
      </c>
      <c r="D75">
        <v>852000000</v>
      </c>
    </row>
    <row r="76" spans="1:4" x14ac:dyDescent="0.25">
      <c r="A76" t="s">
        <v>73</v>
      </c>
      <c r="B76" t="s">
        <v>70</v>
      </c>
      <c r="C76" t="s">
        <v>18</v>
      </c>
      <c r="D76">
        <v>896760000</v>
      </c>
    </row>
    <row r="77" spans="1:4" x14ac:dyDescent="0.25">
      <c r="A77" t="s">
        <v>73</v>
      </c>
      <c r="B77" t="s">
        <v>70</v>
      </c>
      <c r="C77" t="s">
        <v>19</v>
      </c>
      <c r="D77">
        <v>932280000</v>
      </c>
    </row>
    <row r="78" spans="1:4" x14ac:dyDescent="0.25">
      <c r="A78" t="s">
        <v>73</v>
      </c>
      <c r="B78" t="s">
        <v>70</v>
      </c>
      <c r="C78" t="s">
        <v>20</v>
      </c>
      <c r="D78">
        <v>979860000</v>
      </c>
    </row>
    <row r="79" spans="1:4" x14ac:dyDescent="0.25">
      <c r="A79" t="s">
        <v>73</v>
      </c>
      <c r="B79" t="s">
        <v>70</v>
      </c>
      <c r="C79" t="s">
        <v>21</v>
      </c>
      <c r="D79">
        <v>1026600000</v>
      </c>
    </row>
    <row r="80" spans="1:4" x14ac:dyDescent="0.25">
      <c r="A80" t="s">
        <v>73</v>
      </c>
      <c r="B80" t="s">
        <v>70</v>
      </c>
      <c r="C80" t="s">
        <v>22</v>
      </c>
      <c r="D80">
        <v>1059600000</v>
      </c>
    </row>
    <row r="81" spans="1:4" x14ac:dyDescent="0.25">
      <c r="A81" t="s">
        <v>73</v>
      </c>
      <c r="B81" t="s">
        <v>70</v>
      </c>
      <c r="C81" t="s">
        <v>23</v>
      </c>
      <c r="D81">
        <v>1103400000</v>
      </c>
    </row>
    <row r="82" spans="1:4" x14ac:dyDescent="0.25">
      <c r="A82" t="s">
        <v>73</v>
      </c>
      <c r="B82" t="s">
        <v>70</v>
      </c>
      <c r="C82" t="s">
        <v>24</v>
      </c>
      <c r="D82">
        <v>1147920000</v>
      </c>
    </row>
    <row r="83" spans="1:4" x14ac:dyDescent="0.25">
      <c r="A83" t="s">
        <v>73</v>
      </c>
      <c r="B83" t="s">
        <v>70</v>
      </c>
      <c r="C83" t="s">
        <v>25</v>
      </c>
      <c r="D83">
        <v>1183200000</v>
      </c>
    </row>
    <row r="84" spans="1:4" x14ac:dyDescent="0.25">
      <c r="A84" t="s">
        <v>73</v>
      </c>
      <c r="B84" t="s">
        <v>70</v>
      </c>
      <c r="C84" t="s">
        <v>26</v>
      </c>
      <c r="D84">
        <v>1219800000</v>
      </c>
    </row>
    <row r="85" spans="1:4" x14ac:dyDescent="0.25">
      <c r="A85" t="s">
        <v>73</v>
      </c>
      <c r="B85" t="s">
        <v>70</v>
      </c>
      <c r="C85" t="s">
        <v>27</v>
      </c>
      <c r="D85">
        <v>1205100000</v>
      </c>
    </row>
    <row r="86" spans="1:4" x14ac:dyDescent="0.25">
      <c r="A86" t="s">
        <v>73</v>
      </c>
      <c r="B86" t="s">
        <v>70</v>
      </c>
      <c r="C86" t="s">
        <v>28</v>
      </c>
      <c r="D86">
        <v>1219980000</v>
      </c>
    </row>
    <row r="87" spans="1:4" x14ac:dyDescent="0.25">
      <c r="A87" t="s">
        <v>73</v>
      </c>
      <c r="B87" t="s">
        <v>70</v>
      </c>
      <c r="C87" t="s">
        <v>29</v>
      </c>
      <c r="D87">
        <v>1230480000</v>
      </c>
    </row>
    <row r="88" spans="1:4" x14ac:dyDescent="0.25">
      <c r="A88" t="s">
        <v>73</v>
      </c>
      <c r="B88" t="s">
        <v>70</v>
      </c>
      <c r="C88" t="s">
        <v>30</v>
      </c>
      <c r="D88">
        <v>1273500000</v>
      </c>
    </row>
    <row r="89" spans="1:4" x14ac:dyDescent="0.25">
      <c r="A89" t="s">
        <v>73</v>
      </c>
      <c r="B89" t="s">
        <v>70</v>
      </c>
      <c r="C89" t="s">
        <v>31</v>
      </c>
      <c r="D89">
        <v>1319820000</v>
      </c>
    </row>
    <row r="90" spans="1:4" x14ac:dyDescent="0.25">
      <c r="A90" t="s">
        <v>73</v>
      </c>
      <c r="B90" t="s">
        <v>70</v>
      </c>
      <c r="C90" t="s">
        <v>32</v>
      </c>
      <c r="D90">
        <v>1332000000</v>
      </c>
    </row>
    <row r="91" spans="1:4" x14ac:dyDescent="0.25">
      <c r="A91" t="s">
        <v>73</v>
      </c>
      <c r="B91" t="s">
        <v>70</v>
      </c>
      <c r="C91" t="s">
        <v>33</v>
      </c>
      <c r="D91">
        <v>1320000000</v>
      </c>
    </row>
    <row r="92" spans="1:4" x14ac:dyDescent="0.25">
      <c r="A92" t="s">
        <v>74</v>
      </c>
      <c r="B92" t="s">
        <v>70</v>
      </c>
      <c r="C92" t="s">
        <v>4</v>
      </c>
      <c r="D92">
        <v>120000</v>
      </c>
    </row>
    <row r="93" spans="1:4" x14ac:dyDescent="0.25">
      <c r="A93" t="s">
        <v>74</v>
      </c>
      <c r="B93" t="s">
        <v>70</v>
      </c>
      <c r="C93" t="s">
        <v>5</v>
      </c>
      <c r="D93">
        <v>96000</v>
      </c>
    </row>
    <row r="94" spans="1:4" x14ac:dyDescent="0.25">
      <c r="A94" t="s">
        <v>74</v>
      </c>
      <c r="B94" t="s">
        <v>70</v>
      </c>
      <c r="C94" t="s">
        <v>6</v>
      </c>
      <c r="D94">
        <v>102000</v>
      </c>
    </row>
    <row r="95" spans="1:4" x14ac:dyDescent="0.25">
      <c r="A95" t="s">
        <v>74</v>
      </c>
      <c r="B95" t="s">
        <v>70</v>
      </c>
      <c r="C95" t="s">
        <v>7</v>
      </c>
      <c r="D95">
        <v>114600</v>
      </c>
    </row>
    <row r="96" spans="1:4" x14ac:dyDescent="0.25">
      <c r="A96" t="s">
        <v>74</v>
      </c>
      <c r="B96" t="s">
        <v>70</v>
      </c>
      <c r="C96" t="s">
        <v>8</v>
      </c>
      <c r="D96">
        <v>120000</v>
      </c>
    </row>
    <row r="97" spans="1:4" x14ac:dyDescent="0.25">
      <c r="A97" t="s">
        <v>74</v>
      </c>
      <c r="B97" t="s">
        <v>70</v>
      </c>
      <c r="C97" t="s">
        <v>9</v>
      </c>
      <c r="D97">
        <v>120000</v>
      </c>
    </row>
    <row r="98" spans="1:4" x14ac:dyDescent="0.25">
      <c r="A98" t="s">
        <v>74</v>
      </c>
      <c r="B98" t="s">
        <v>70</v>
      </c>
      <c r="C98" t="s">
        <v>10</v>
      </c>
      <c r="D98">
        <v>120000</v>
      </c>
    </row>
    <row r="99" spans="1:4" x14ac:dyDescent="0.25">
      <c r="A99" t="s">
        <v>74</v>
      </c>
      <c r="B99" t="s">
        <v>70</v>
      </c>
      <c r="C99" t="s">
        <v>11</v>
      </c>
      <c r="D99">
        <v>120000</v>
      </c>
    </row>
    <row r="100" spans="1:4" x14ac:dyDescent="0.25">
      <c r="A100" t="s">
        <v>74</v>
      </c>
      <c r="B100" t="s">
        <v>70</v>
      </c>
      <c r="C100" t="s">
        <v>12</v>
      </c>
      <c r="D100">
        <v>120000</v>
      </c>
    </row>
    <row r="101" spans="1:4" x14ac:dyDescent="0.25">
      <c r="A101" t="s">
        <v>74</v>
      </c>
      <c r="B101" t="s">
        <v>70</v>
      </c>
      <c r="C101" t="s">
        <v>13</v>
      </c>
      <c r="D101">
        <v>120000</v>
      </c>
    </row>
    <row r="102" spans="1:4" x14ac:dyDescent="0.25">
      <c r="A102" t="s">
        <v>74</v>
      </c>
      <c r="B102" t="s">
        <v>70</v>
      </c>
      <c r="C102" t="s">
        <v>14</v>
      </c>
      <c r="D102">
        <v>120000</v>
      </c>
    </row>
    <row r="103" spans="1:4" x14ac:dyDescent="0.25">
      <c r="A103" t="s">
        <v>74</v>
      </c>
      <c r="B103" t="s">
        <v>70</v>
      </c>
      <c r="C103" t="s">
        <v>15</v>
      </c>
      <c r="D103">
        <v>120000</v>
      </c>
    </row>
    <row r="104" spans="1:4" x14ac:dyDescent="0.25">
      <c r="A104" t="s">
        <v>74</v>
      </c>
      <c r="B104" t="s">
        <v>70</v>
      </c>
      <c r="C104" t="s">
        <v>16</v>
      </c>
      <c r="D104">
        <v>120000</v>
      </c>
    </row>
    <row r="105" spans="1:4" x14ac:dyDescent="0.25">
      <c r="A105" t="s">
        <v>74</v>
      </c>
      <c r="B105" t="s">
        <v>70</v>
      </c>
      <c r="C105" t="s">
        <v>17</v>
      </c>
      <c r="D105">
        <v>120000</v>
      </c>
    </row>
    <row r="106" spans="1:4" x14ac:dyDescent="0.25">
      <c r="A106" t="s">
        <v>74</v>
      </c>
      <c r="B106" t="s">
        <v>70</v>
      </c>
      <c r="C106" t="s">
        <v>18</v>
      </c>
      <c r="D106">
        <v>120000</v>
      </c>
    </row>
    <row r="107" spans="1:4" x14ac:dyDescent="0.25">
      <c r="A107" t="s">
        <v>74</v>
      </c>
      <c r="B107" t="s">
        <v>70</v>
      </c>
      <c r="C107" t="s">
        <v>19</v>
      </c>
      <c r="D107">
        <v>114360</v>
      </c>
    </row>
    <row r="108" spans="1:4" x14ac:dyDescent="0.25">
      <c r="A108" t="s">
        <v>74</v>
      </c>
      <c r="B108" t="s">
        <v>70</v>
      </c>
      <c r="C108" t="s">
        <v>20</v>
      </c>
      <c r="D108">
        <v>93600</v>
      </c>
    </row>
    <row r="109" spans="1:4" x14ac:dyDescent="0.25">
      <c r="A109" t="s">
        <v>74</v>
      </c>
      <c r="B109" t="s">
        <v>70</v>
      </c>
      <c r="C109" t="s">
        <v>21</v>
      </c>
      <c r="D109">
        <v>81420</v>
      </c>
    </row>
    <row r="110" spans="1:4" x14ac:dyDescent="0.25">
      <c r="A110" t="s">
        <v>74</v>
      </c>
      <c r="B110" t="s">
        <v>70</v>
      </c>
      <c r="C110" t="s">
        <v>22</v>
      </c>
      <c r="D110">
        <v>86100</v>
      </c>
    </row>
    <row r="111" spans="1:4" x14ac:dyDescent="0.25">
      <c r="A111" t="s">
        <v>74</v>
      </c>
      <c r="B111" t="s">
        <v>70</v>
      </c>
      <c r="C111" t="s">
        <v>23</v>
      </c>
      <c r="D111">
        <v>83940</v>
      </c>
    </row>
    <row r="112" spans="1:4" x14ac:dyDescent="0.25">
      <c r="A112" t="s">
        <v>74</v>
      </c>
      <c r="B112" t="s">
        <v>70</v>
      </c>
      <c r="C112" t="s">
        <v>24</v>
      </c>
      <c r="D112">
        <v>120000</v>
      </c>
    </row>
    <row r="113" spans="1:4" x14ac:dyDescent="0.25">
      <c r="A113" t="s">
        <v>74</v>
      </c>
      <c r="B113" t="s">
        <v>70</v>
      </c>
      <c r="C113" t="s">
        <v>25</v>
      </c>
      <c r="D113">
        <v>120000</v>
      </c>
    </row>
    <row r="114" spans="1:4" x14ac:dyDescent="0.25">
      <c r="A114" t="s">
        <v>74</v>
      </c>
      <c r="B114" t="s">
        <v>70</v>
      </c>
      <c r="C114" t="s">
        <v>26</v>
      </c>
      <c r="D114">
        <v>120000</v>
      </c>
    </row>
    <row r="115" spans="1:4" x14ac:dyDescent="0.25">
      <c r="A115" t="s">
        <v>74</v>
      </c>
      <c r="B115" t="s">
        <v>70</v>
      </c>
      <c r="C115" t="s">
        <v>27</v>
      </c>
      <c r="D115">
        <v>120000</v>
      </c>
    </row>
    <row r="116" spans="1:4" x14ac:dyDescent="0.25">
      <c r="A116" t="s">
        <v>74</v>
      </c>
      <c r="B116" t="s">
        <v>70</v>
      </c>
      <c r="C116" t="s">
        <v>28</v>
      </c>
      <c r="D116">
        <v>120000</v>
      </c>
    </row>
    <row r="117" spans="1:4" x14ac:dyDescent="0.25">
      <c r="A117" t="s">
        <v>74</v>
      </c>
      <c r="B117" t="s">
        <v>70</v>
      </c>
      <c r="C117" t="s">
        <v>29</v>
      </c>
      <c r="D117">
        <v>120000</v>
      </c>
    </row>
    <row r="118" spans="1:4" x14ac:dyDescent="0.25">
      <c r="A118" t="s">
        <v>74</v>
      </c>
      <c r="B118" t="s">
        <v>70</v>
      </c>
      <c r="C118" t="s">
        <v>30</v>
      </c>
      <c r="D118">
        <v>120000</v>
      </c>
    </row>
    <row r="119" spans="1:4" x14ac:dyDescent="0.25">
      <c r="A119" t="s">
        <v>74</v>
      </c>
      <c r="B119" t="s">
        <v>70</v>
      </c>
      <c r="C119" t="s">
        <v>31</v>
      </c>
      <c r="D119">
        <v>120000</v>
      </c>
    </row>
    <row r="120" spans="1:4" x14ac:dyDescent="0.25">
      <c r="A120" t="s">
        <v>74</v>
      </c>
      <c r="B120" t="s">
        <v>70</v>
      </c>
      <c r="C120" t="s">
        <v>32</v>
      </c>
      <c r="D120">
        <v>120000</v>
      </c>
    </row>
    <row r="121" spans="1:4" x14ac:dyDescent="0.25">
      <c r="A121" t="s">
        <v>74</v>
      </c>
      <c r="B121" t="s">
        <v>70</v>
      </c>
      <c r="C121" t="s">
        <v>33</v>
      </c>
      <c r="D121">
        <v>120000</v>
      </c>
    </row>
    <row r="122" spans="1:4" x14ac:dyDescent="0.25">
      <c r="A122" t="s">
        <v>75</v>
      </c>
      <c r="B122" t="s">
        <v>70</v>
      </c>
      <c r="C122" t="s">
        <v>4</v>
      </c>
      <c r="D122">
        <v>21000000</v>
      </c>
    </row>
    <row r="123" spans="1:4" x14ac:dyDescent="0.25">
      <c r="A123" t="s">
        <v>75</v>
      </c>
      <c r="B123" t="s">
        <v>70</v>
      </c>
      <c r="C123" t="s">
        <v>5</v>
      </c>
      <c r="D123">
        <v>21000000</v>
      </c>
    </row>
    <row r="124" spans="1:4" x14ac:dyDescent="0.25">
      <c r="A124" t="s">
        <v>75</v>
      </c>
      <c r="B124" t="s">
        <v>70</v>
      </c>
      <c r="C124" t="s">
        <v>6</v>
      </c>
      <c r="D124">
        <v>21000000</v>
      </c>
    </row>
    <row r="125" spans="1:4" x14ac:dyDescent="0.25">
      <c r="A125" t="s">
        <v>75</v>
      </c>
      <c r="B125" t="s">
        <v>70</v>
      </c>
      <c r="C125" t="s">
        <v>7</v>
      </c>
      <c r="D125">
        <v>21000000</v>
      </c>
    </row>
    <row r="126" spans="1:4" x14ac:dyDescent="0.25">
      <c r="A126" t="s">
        <v>75</v>
      </c>
      <c r="B126" t="s">
        <v>70</v>
      </c>
      <c r="C126" t="s">
        <v>8</v>
      </c>
      <c r="D126">
        <v>21000000</v>
      </c>
    </row>
    <row r="127" spans="1:4" x14ac:dyDescent="0.25">
      <c r="A127" t="s">
        <v>75</v>
      </c>
      <c r="B127" t="s">
        <v>70</v>
      </c>
      <c r="C127" t="s">
        <v>9</v>
      </c>
      <c r="D127">
        <v>21000000</v>
      </c>
    </row>
    <row r="128" spans="1:4" x14ac:dyDescent="0.25">
      <c r="A128" t="s">
        <v>75</v>
      </c>
      <c r="B128" t="s">
        <v>70</v>
      </c>
      <c r="C128" t="s">
        <v>10</v>
      </c>
      <c r="D128">
        <v>18000000</v>
      </c>
    </row>
    <row r="129" spans="1:4" x14ac:dyDescent="0.25">
      <c r="A129" t="s">
        <v>75</v>
      </c>
      <c r="B129" t="s">
        <v>70</v>
      </c>
      <c r="C129" t="s">
        <v>11</v>
      </c>
      <c r="D129">
        <v>18000000</v>
      </c>
    </row>
    <row r="130" spans="1:4" x14ac:dyDescent="0.25">
      <c r="A130" t="s">
        <v>75</v>
      </c>
      <c r="B130" t="s">
        <v>70</v>
      </c>
      <c r="C130" t="s">
        <v>12</v>
      </c>
      <c r="D130">
        <v>18000000</v>
      </c>
    </row>
    <row r="131" spans="1:4" x14ac:dyDescent="0.25">
      <c r="A131" t="s">
        <v>75</v>
      </c>
      <c r="B131" t="s">
        <v>70</v>
      </c>
      <c r="C131" t="s">
        <v>13</v>
      </c>
      <c r="D131">
        <v>13800000</v>
      </c>
    </row>
    <row r="132" spans="1:4" x14ac:dyDescent="0.25">
      <c r="A132" t="s">
        <v>75</v>
      </c>
      <c r="B132" t="s">
        <v>70</v>
      </c>
      <c r="C132" t="s">
        <v>14</v>
      </c>
      <c r="D132">
        <v>12000000</v>
      </c>
    </row>
    <row r="133" spans="1:4" x14ac:dyDescent="0.25">
      <c r="A133" t="s">
        <v>75</v>
      </c>
      <c r="B133" t="s">
        <v>70</v>
      </c>
      <c r="C133" t="s">
        <v>15</v>
      </c>
      <c r="D133">
        <v>12000000</v>
      </c>
    </row>
    <row r="134" spans="1:4" x14ac:dyDescent="0.25">
      <c r="A134" t="s">
        <v>75</v>
      </c>
      <c r="B134" t="s">
        <v>70</v>
      </c>
      <c r="C134" t="s">
        <v>16</v>
      </c>
      <c r="D134">
        <v>9000000</v>
      </c>
    </row>
    <row r="135" spans="1:4" x14ac:dyDescent="0.25">
      <c r="A135" t="s">
        <v>75</v>
      </c>
      <c r="B135" t="s">
        <v>70</v>
      </c>
      <c r="C135" t="s">
        <v>17</v>
      </c>
      <c r="D135">
        <v>9000000</v>
      </c>
    </row>
    <row r="136" spans="1:4" x14ac:dyDescent="0.25">
      <c r="A136" t="s">
        <v>75</v>
      </c>
      <c r="B136" t="s">
        <v>70</v>
      </c>
      <c r="C136" t="s">
        <v>18</v>
      </c>
      <c r="D136">
        <v>9000000</v>
      </c>
    </row>
    <row r="137" spans="1:4" x14ac:dyDescent="0.25">
      <c r="A137" t="s">
        <v>75</v>
      </c>
      <c r="B137" t="s">
        <v>70</v>
      </c>
      <c r="C137" t="s">
        <v>19</v>
      </c>
      <c r="D137">
        <v>9000000</v>
      </c>
    </row>
    <row r="138" spans="1:4" x14ac:dyDescent="0.25">
      <c r="A138" t="s">
        <v>75</v>
      </c>
      <c r="B138" t="s">
        <v>70</v>
      </c>
      <c r="C138" t="s">
        <v>20</v>
      </c>
      <c r="D138">
        <v>9000000</v>
      </c>
    </row>
    <row r="139" spans="1:4" x14ac:dyDescent="0.25">
      <c r="A139" t="s">
        <v>75</v>
      </c>
      <c r="B139" t="s">
        <v>70</v>
      </c>
      <c r="C139" t="s">
        <v>21</v>
      </c>
      <c r="D139">
        <v>9000000</v>
      </c>
    </row>
    <row r="140" spans="1:4" x14ac:dyDescent="0.25">
      <c r="A140" t="s">
        <v>75</v>
      </c>
      <c r="B140" t="s">
        <v>70</v>
      </c>
      <c r="C140" t="s">
        <v>22</v>
      </c>
      <c r="D140">
        <v>9000000</v>
      </c>
    </row>
    <row r="141" spans="1:4" x14ac:dyDescent="0.25">
      <c r="A141" t="s">
        <v>75</v>
      </c>
      <c r="B141" t="s">
        <v>70</v>
      </c>
      <c r="C141" t="s">
        <v>23</v>
      </c>
      <c r="D141">
        <v>9000000</v>
      </c>
    </row>
    <row r="142" spans="1:4" x14ac:dyDescent="0.25">
      <c r="A142" t="s">
        <v>75</v>
      </c>
      <c r="B142" t="s">
        <v>70</v>
      </c>
      <c r="C142" t="s">
        <v>24</v>
      </c>
      <c r="D142">
        <v>9000000</v>
      </c>
    </row>
    <row r="143" spans="1:4" x14ac:dyDescent="0.25">
      <c r="A143" t="s">
        <v>75</v>
      </c>
      <c r="B143" t="s">
        <v>70</v>
      </c>
      <c r="C143" t="s">
        <v>25</v>
      </c>
      <c r="D143">
        <v>9000000</v>
      </c>
    </row>
    <row r="144" spans="1:4" x14ac:dyDescent="0.25">
      <c r="A144" t="s">
        <v>75</v>
      </c>
      <c r="B144" t="s">
        <v>70</v>
      </c>
      <c r="C144" t="s">
        <v>26</v>
      </c>
      <c r="D144">
        <v>9000000</v>
      </c>
    </row>
    <row r="145" spans="1:4" x14ac:dyDescent="0.25">
      <c r="A145" t="s">
        <v>75</v>
      </c>
      <c r="B145" t="s">
        <v>70</v>
      </c>
      <c r="C145" t="s">
        <v>27</v>
      </c>
      <c r="D145">
        <v>9300000</v>
      </c>
    </row>
    <row r="146" spans="1:4" x14ac:dyDescent="0.25">
      <c r="A146" t="s">
        <v>75</v>
      </c>
      <c r="B146" t="s">
        <v>70</v>
      </c>
      <c r="C146" t="s">
        <v>28</v>
      </c>
      <c r="D146">
        <v>9300000</v>
      </c>
    </row>
    <row r="147" spans="1:4" x14ac:dyDescent="0.25">
      <c r="A147" t="s">
        <v>75</v>
      </c>
      <c r="B147" t="s">
        <v>70</v>
      </c>
      <c r="C147" t="s">
        <v>29</v>
      </c>
      <c r="D147">
        <v>9300000</v>
      </c>
    </row>
    <row r="148" spans="1:4" x14ac:dyDescent="0.25">
      <c r="A148" t="s">
        <v>75</v>
      </c>
      <c r="B148" t="s">
        <v>70</v>
      </c>
      <c r="C148" t="s">
        <v>30</v>
      </c>
      <c r="D148">
        <v>9300000</v>
      </c>
    </row>
    <row r="149" spans="1:4" x14ac:dyDescent="0.25">
      <c r="A149" t="s">
        <v>75</v>
      </c>
      <c r="B149" t="s">
        <v>70</v>
      </c>
      <c r="C149" t="s">
        <v>31</v>
      </c>
      <c r="D149">
        <v>9300000</v>
      </c>
    </row>
    <row r="150" spans="1:4" x14ac:dyDescent="0.25">
      <c r="A150" t="s">
        <v>75</v>
      </c>
      <c r="B150" t="s">
        <v>70</v>
      </c>
      <c r="C150" t="s">
        <v>32</v>
      </c>
      <c r="D150">
        <v>9300000</v>
      </c>
    </row>
    <row r="151" spans="1:4" x14ac:dyDescent="0.25">
      <c r="A151" t="s">
        <v>75</v>
      </c>
      <c r="B151" t="s">
        <v>70</v>
      </c>
      <c r="C151" t="s">
        <v>33</v>
      </c>
      <c r="D151">
        <v>8940000</v>
      </c>
    </row>
    <row r="152" spans="1:4" x14ac:dyDescent="0.25">
      <c r="A152" t="s">
        <v>76</v>
      </c>
      <c r="B152" t="s">
        <v>70</v>
      </c>
      <c r="C152" t="s">
        <v>4</v>
      </c>
      <c r="D152">
        <v>74520000</v>
      </c>
    </row>
    <row r="153" spans="1:4" x14ac:dyDescent="0.25">
      <c r="A153" t="s">
        <v>76</v>
      </c>
      <c r="B153" t="s">
        <v>70</v>
      </c>
      <c r="C153" t="s">
        <v>5</v>
      </c>
      <c r="D153">
        <v>76800000</v>
      </c>
    </row>
    <row r="154" spans="1:4" x14ac:dyDescent="0.25">
      <c r="A154" t="s">
        <v>76</v>
      </c>
      <c r="B154" t="s">
        <v>70</v>
      </c>
      <c r="C154" t="s">
        <v>6</v>
      </c>
      <c r="D154">
        <v>79140000</v>
      </c>
    </row>
    <row r="155" spans="1:4" x14ac:dyDescent="0.25">
      <c r="A155" t="s">
        <v>76</v>
      </c>
      <c r="B155" t="s">
        <v>70</v>
      </c>
      <c r="C155" t="s">
        <v>7</v>
      </c>
      <c r="D155">
        <v>81540000</v>
      </c>
    </row>
    <row r="156" spans="1:4" x14ac:dyDescent="0.25">
      <c r="A156" t="s">
        <v>76</v>
      </c>
      <c r="B156" t="s">
        <v>70</v>
      </c>
      <c r="C156" t="s">
        <v>8</v>
      </c>
      <c r="D156">
        <v>84000000</v>
      </c>
    </row>
    <row r="157" spans="1:4" x14ac:dyDescent="0.25">
      <c r="A157" t="s">
        <v>76</v>
      </c>
      <c r="B157" t="s">
        <v>70</v>
      </c>
      <c r="C157" t="s">
        <v>9</v>
      </c>
      <c r="D157">
        <v>86580000</v>
      </c>
    </row>
    <row r="158" spans="1:4" x14ac:dyDescent="0.25">
      <c r="A158" t="s">
        <v>76</v>
      </c>
      <c r="B158" t="s">
        <v>70</v>
      </c>
      <c r="C158" t="s">
        <v>10</v>
      </c>
      <c r="D158">
        <v>89160000</v>
      </c>
    </row>
    <row r="159" spans="1:4" x14ac:dyDescent="0.25">
      <c r="A159" t="s">
        <v>76</v>
      </c>
      <c r="B159" t="s">
        <v>70</v>
      </c>
      <c r="C159" t="s">
        <v>11</v>
      </c>
      <c r="D159">
        <v>91920000</v>
      </c>
    </row>
    <row r="160" spans="1:4" x14ac:dyDescent="0.25">
      <c r="A160" t="s">
        <v>76</v>
      </c>
      <c r="B160" t="s">
        <v>70</v>
      </c>
      <c r="C160" t="s">
        <v>12</v>
      </c>
      <c r="D160">
        <v>94680000</v>
      </c>
    </row>
    <row r="161" spans="1:4" x14ac:dyDescent="0.25">
      <c r="A161" t="s">
        <v>76</v>
      </c>
      <c r="B161" t="s">
        <v>70</v>
      </c>
      <c r="C161" t="s">
        <v>13</v>
      </c>
      <c r="D161">
        <v>97560000</v>
      </c>
    </row>
    <row r="162" spans="1:4" x14ac:dyDescent="0.25">
      <c r="A162" t="s">
        <v>76</v>
      </c>
      <c r="B162" t="s">
        <v>70</v>
      </c>
      <c r="C162" t="s">
        <v>14</v>
      </c>
      <c r="D162">
        <v>100560000</v>
      </c>
    </row>
    <row r="163" spans="1:4" x14ac:dyDescent="0.25">
      <c r="A163" t="s">
        <v>76</v>
      </c>
      <c r="B163" t="s">
        <v>70</v>
      </c>
      <c r="C163" t="s">
        <v>15</v>
      </c>
      <c r="D163">
        <v>120000000</v>
      </c>
    </row>
    <row r="164" spans="1:4" x14ac:dyDescent="0.25">
      <c r="A164" t="s">
        <v>76</v>
      </c>
      <c r="B164" t="s">
        <v>70</v>
      </c>
      <c r="C164" t="s">
        <v>16</v>
      </c>
      <c r="D164">
        <v>106740000</v>
      </c>
    </row>
    <row r="165" spans="1:4" x14ac:dyDescent="0.25">
      <c r="A165" t="s">
        <v>76</v>
      </c>
      <c r="B165" t="s">
        <v>70</v>
      </c>
      <c r="C165" t="s">
        <v>17</v>
      </c>
      <c r="D165">
        <v>109980000</v>
      </c>
    </row>
    <row r="166" spans="1:4" x14ac:dyDescent="0.25">
      <c r="A166" t="s">
        <v>76</v>
      </c>
      <c r="B166" t="s">
        <v>70</v>
      </c>
      <c r="C166" t="s">
        <v>18</v>
      </c>
      <c r="D166">
        <v>120000000</v>
      </c>
    </row>
    <row r="167" spans="1:4" x14ac:dyDescent="0.25">
      <c r="A167" t="s">
        <v>76</v>
      </c>
      <c r="B167" t="s">
        <v>70</v>
      </c>
      <c r="C167" t="s">
        <v>19</v>
      </c>
      <c r="D167">
        <v>150000000</v>
      </c>
    </row>
    <row r="168" spans="1:4" x14ac:dyDescent="0.25">
      <c r="A168" t="s">
        <v>76</v>
      </c>
      <c r="B168" t="s">
        <v>70</v>
      </c>
      <c r="C168" t="s">
        <v>20</v>
      </c>
      <c r="D168">
        <v>169980000</v>
      </c>
    </row>
    <row r="169" spans="1:4" x14ac:dyDescent="0.25">
      <c r="A169" t="s">
        <v>76</v>
      </c>
      <c r="B169" t="s">
        <v>70</v>
      </c>
      <c r="C169" t="s">
        <v>21</v>
      </c>
      <c r="D169">
        <v>199980000</v>
      </c>
    </row>
    <row r="170" spans="1:4" x14ac:dyDescent="0.25">
      <c r="A170" t="s">
        <v>76</v>
      </c>
      <c r="B170" t="s">
        <v>70</v>
      </c>
      <c r="C170" t="s">
        <v>22</v>
      </c>
      <c r="D170">
        <v>199980000</v>
      </c>
    </row>
    <row r="171" spans="1:4" x14ac:dyDescent="0.25">
      <c r="A171" t="s">
        <v>76</v>
      </c>
      <c r="B171" t="s">
        <v>70</v>
      </c>
      <c r="C171" t="s">
        <v>23</v>
      </c>
      <c r="D171">
        <v>199980000</v>
      </c>
    </row>
    <row r="172" spans="1:4" x14ac:dyDescent="0.25">
      <c r="A172" t="s">
        <v>76</v>
      </c>
      <c r="B172" t="s">
        <v>70</v>
      </c>
      <c r="C172" t="s">
        <v>24</v>
      </c>
      <c r="D172">
        <v>199980000</v>
      </c>
    </row>
    <row r="173" spans="1:4" x14ac:dyDescent="0.25">
      <c r="A173" t="s">
        <v>76</v>
      </c>
      <c r="B173" t="s">
        <v>70</v>
      </c>
      <c r="C173" t="s">
        <v>25</v>
      </c>
      <c r="D173">
        <v>220020000</v>
      </c>
    </row>
    <row r="174" spans="1:4" x14ac:dyDescent="0.25">
      <c r="A174" t="s">
        <v>76</v>
      </c>
      <c r="B174" t="s">
        <v>70</v>
      </c>
      <c r="C174" t="s">
        <v>26</v>
      </c>
      <c r="D174">
        <v>234000000</v>
      </c>
    </row>
    <row r="175" spans="1:4" x14ac:dyDescent="0.25">
      <c r="A175" t="s">
        <v>76</v>
      </c>
      <c r="B175" t="s">
        <v>70</v>
      </c>
      <c r="C175" t="s">
        <v>27</v>
      </c>
      <c r="D175">
        <v>255000000</v>
      </c>
    </row>
    <row r="176" spans="1:4" x14ac:dyDescent="0.25">
      <c r="A176" t="s">
        <v>76</v>
      </c>
      <c r="B176" t="s">
        <v>70</v>
      </c>
      <c r="C176" t="s">
        <v>28</v>
      </c>
      <c r="D176">
        <v>265020000</v>
      </c>
    </row>
    <row r="177" spans="1:4" x14ac:dyDescent="0.25">
      <c r="A177" t="s">
        <v>76</v>
      </c>
      <c r="B177" t="s">
        <v>70</v>
      </c>
      <c r="C177" t="s">
        <v>29</v>
      </c>
      <c r="D177">
        <v>273000000</v>
      </c>
    </row>
    <row r="178" spans="1:4" x14ac:dyDescent="0.25">
      <c r="A178" t="s">
        <v>76</v>
      </c>
      <c r="B178" t="s">
        <v>70</v>
      </c>
      <c r="C178" t="s">
        <v>30</v>
      </c>
      <c r="D178">
        <v>279000000</v>
      </c>
    </row>
    <row r="179" spans="1:4" x14ac:dyDescent="0.25">
      <c r="A179" t="s">
        <v>76</v>
      </c>
      <c r="B179" t="s">
        <v>70</v>
      </c>
      <c r="C179" t="s">
        <v>31</v>
      </c>
      <c r="D179">
        <v>285000000</v>
      </c>
    </row>
    <row r="180" spans="1:4" x14ac:dyDescent="0.25">
      <c r="A180" t="s">
        <v>76</v>
      </c>
      <c r="B180" t="s">
        <v>70</v>
      </c>
      <c r="C180" t="s">
        <v>32</v>
      </c>
      <c r="D180">
        <v>288000000</v>
      </c>
    </row>
    <row r="181" spans="1:4" x14ac:dyDescent="0.25">
      <c r="A181" t="s">
        <v>76</v>
      </c>
      <c r="B181" t="s">
        <v>70</v>
      </c>
      <c r="C181" t="s">
        <v>33</v>
      </c>
      <c r="D181">
        <v>288360000</v>
      </c>
    </row>
    <row r="182" spans="1:4" x14ac:dyDescent="0.25">
      <c r="A182" t="s">
        <v>77</v>
      </c>
      <c r="B182" t="s">
        <v>78</v>
      </c>
      <c r="C182" t="s">
        <v>4</v>
      </c>
      <c r="D182">
        <v>21000000</v>
      </c>
    </row>
    <row r="183" spans="1:4" x14ac:dyDescent="0.25">
      <c r="A183" t="s">
        <v>77</v>
      </c>
      <c r="B183" t="s">
        <v>78</v>
      </c>
      <c r="C183" t="s">
        <v>5</v>
      </c>
      <c r="D183">
        <v>18000000</v>
      </c>
    </row>
    <row r="184" spans="1:4" x14ac:dyDescent="0.25">
      <c r="A184" t="s">
        <v>77</v>
      </c>
      <c r="B184" t="s">
        <v>78</v>
      </c>
      <c r="C184" t="s">
        <v>6</v>
      </c>
      <c r="D184">
        <v>21000000</v>
      </c>
    </row>
    <row r="185" spans="1:4" x14ac:dyDescent="0.25">
      <c r="A185" t="s">
        <v>77</v>
      </c>
      <c r="B185" t="s">
        <v>78</v>
      </c>
      <c r="C185" t="s">
        <v>7</v>
      </c>
      <c r="D185">
        <v>21600000</v>
      </c>
    </row>
    <row r="186" spans="1:4" x14ac:dyDescent="0.25">
      <c r="A186" t="s">
        <v>77</v>
      </c>
      <c r="B186" t="s">
        <v>78</v>
      </c>
      <c r="C186" t="s">
        <v>8</v>
      </c>
      <c r="D186">
        <v>9999960</v>
      </c>
    </row>
    <row r="187" spans="1:4" x14ac:dyDescent="0.25">
      <c r="A187" t="s">
        <v>77</v>
      </c>
      <c r="B187" t="s">
        <v>78</v>
      </c>
      <c r="C187" t="s">
        <v>9</v>
      </c>
      <c r="D187">
        <v>10020000</v>
      </c>
    </row>
    <row r="188" spans="1:4" x14ac:dyDescent="0.25">
      <c r="A188" t="s">
        <v>77</v>
      </c>
      <c r="B188" t="s">
        <v>78</v>
      </c>
      <c r="C188" t="s">
        <v>10</v>
      </c>
      <c r="D188">
        <v>10020000</v>
      </c>
    </row>
    <row r="189" spans="1:4" x14ac:dyDescent="0.25">
      <c r="A189" t="s">
        <v>77</v>
      </c>
      <c r="B189" t="s">
        <v>78</v>
      </c>
      <c r="C189" t="s">
        <v>11</v>
      </c>
      <c r="D189">
        <v>10020000</v>
      </c>
    </row>
    <row r="190" spans="1:4" x14ac:dyDescent="0.25">
      <c r="A190" t="s">
        <v>77</v>
      </c>
      <c r="B190" t="s">
        <v>78</v>
      </c>
      <c r="C190" t="s">
        <v>12</v>
      </c>
      <c r="D190">
        <v>10020000</v>
      </c>
    </row>
    <row r="191" spans="1:4" x14ac:dyDescent="0.25">
      <c r="A191" t="s">
        <v>77</v>
      </c>
      <c r="B191" t="s">
        <v>78</v>
      </c>
      <c r="C191" t="s">
        <v>13</v>
      </c>
      <c r="D191">
        <v>3360000</v>
      </c>
    </row>
    <row r="192" spans="1:4" x14ac:dyDescent="0.25">
      <c r="A192" t="s">
        <v>77</v>
      </c>
      <c r="B192" t="s">
        <v>78</v>
      </c>
      <c r="C192" t="s">
        <v>14</v>
      </c>
      <c r="D192">
        <v>5346000</v>
      </c>
    </row>
    <row r="193" spans="1:4" x14ac:dyDescent="0.25">
      <c r="A193" t="s">
        <v>77</v>
      </c>
      <c r="B193" t="s">
        <v>78</v>
      </c>
      <c r="C193" t="s">
        <v>15</v>
      </c>
      <c r="D193">
        <v>7680000</v>
      </c>
    </row>
    <row r="194" spans="1:4" x14ac:dyDescent="0.25">
      <c r="A194" t="s">
        <v>77</v>
      </c>
      <c r="B194" t="s">
        <v>78</v>
      </c>
      <c r="C194" t="s">
        <v>16</v>
      </c>
      <c r="D194">
        <v>13020000</v>
      </c>
    </row>
    <row r="195" spans="1:4" x14ac:dyDescent="0.25">
      <c r="A195" t="s">
        <v>77</v>
      </c>
      <c r="B195" t="s">
        <v>78</v>
      </c>
      <c r="C195" t="s">
        <v>17</v>
      </c>
      <c r="D195">
        <v>19980000</v>
      </c>
    </row>
    <row r="196" spans="1:4" x14ac:dyDescent="0.25">
      <c r="A196" t="s">
        <v>77</v>
      </c>
      <c r="B196" t="s">
        <v>78</v>
      </c>
      <c r="C196" t="s">
        <v>18</v>
      </c>
      <c r="D196">
        <v>28020000</v>
      </c>
    </row>
    <row r="197" spans="1:4" x14ac:dyDescent="0.25">
      <c r="A197" t="s">
        <v>77</v>
      </c>
      <c r="B197" t="s">
        <v>78</v>
      </c>
      <c r="C197" t="s">
        <v>19</v>
      </c>
      <c r="D197">
        <v>28020000</v>
      </c>
    </row>
    <row r="198" spans="1:4" x14ac:dyDescent="0.25">
      <c r="A198" t="s">
        <v>77</v>
      </c>
      <c r="B198" t="s">
        <v>78</v>
      </c>
      <c r="C198" t="s">
        <v>20</v>
      </c>
      <c r="D198">
        <v>28020000</v>
      </c>
    </row>
    <row r="199" spans="1:4" x14ac:dyDescent="0.25">
      <c r="A199" t="s">
        <v>77</v>
      </c>
      <c r="B199" t="s">
        <v>78</v>
      </c>
      <c r="C199" t="s">
        <v>21</v>
      </c>
      <c r="D199">
        <v>28020000</v>
      </c>
    </row>
    <row r="200" spans="1:4" x14ac:dyDescent="0.25">
      <c r="A200" t="s">
        <v>77</v>
      </c>
      <c r="B200" t="s">
        <v>78</v>
      </c>
      <c r="C200" t="s">
        <v>22</v>
      </c>
      <c r="D200">
        <v>28020000</v>
      </c>
    </row>
    <row r="201" spans="1:4" x14ac:dyDescent="0.25">
      <c r="A201" t="s">
        <v>77</v>
      </c>
      <c r="B201" t="s">
        <v>78</v>
      </c>
      <c r="C201" t="s">
        <v>23</v>
      </c>
      <c r="D201">
        <v>28020000</v>
      </c>
    </row>
    <row r="202" spans="1:4" x14ac:dyDescent="0.25">
      <c r="A202" t="s">
        <v>77</v>
      </c>
      <c r="B202" t="s">
        <v>78</v>
      </c>
      <c r="C202" t="s">
        <v>24</v>
      </c>
      <c r="D202">
        <v>28020000</v>
      </c>
    </row>
    <row r="203" spans="1:4" x14ac:dyDescent="0.25">
      <c r="A203" t="s">
        <v>77</v>
      </c>
      <c r="B203" t="s">
        <v>78</v>
      </c>
      <c r="C203" t="s">
        <v>25</v>
      </c>
      <c r="D203">
        <v>27000000</v>
      </c>
    </row>
    <row r="204" spans="1:4" x14ac:dyDescent="0.25">
      <c r="A204" t="s">
        <v>77</v>
      </c>
      <c r="B204" t="s">
        <v>78</v>
      </c>
      <c r="C204" t="s">
        <v>26</v>
      </c>
      <c r="D204">
        <v>25800000</v>
      </c>
    </row>
    <row r="205" spans="1:4" x14ac:dyDescent="0.25">
      <c r="A205" t="s">
        <v>77</v>
      </c>
      <c r="B205" t="s">
        <v>78</v>
      </c>
      <c r="C205" t="s">
        <v>27</v>
      </c>
      <c r="D205">
        <v>24600000</v>
      </c>
    </row>
    <row r="206" spans="1:4" x14ac:dyDescent="0.25">
      <c r="A206" t="s">
        <v>77</v>
      </c>
      <c r="B206" t="s">
        <v>78</v>
      </c>
      <c r="C206" t="s">
        <v>28</v>
      </c>
      <c r="D206">
        <v>23400000</v>
      </c>
    </row>
    <row r="207" spans="1:4" x14ac:dyDescent="0.25">
      <c r="A207" t="s">
        <v>77</v>
      </c>
      <c r="B207" t="s">
        <v>78</v>
      </c>
      <c r="C207" t="s">
        <v>29</v>
      </c>
      <c r="D207">
        <v>22200000</v>
      </c>
    </row>
    <row r="208" spans="1:4" x14ac:dyDescent="0.25">
      <c r="A208" t="s">
        <v>77</v>
      </c>
      <c r="B208" t="s">
        <v>78</v>
      </c>
      <c r="C208" t="s">
        <v>30</v>
      </c>
      <c r="D208">
        <v>21600000</v>
      </c>
    </row>
    <row r="209" spans="1:4" x14ac:dyDescent="0.25">
      <c r="A209" t="s">
        <v>77</v>
      </c>
      <c r="B209" t="s">
        <v>78</v>
      </c>
      <c r="C209" t="s">
        <v>31</v>
      </c>
      <c r="D209">
        <v>21900000</v>
      </c>
    </row>
    <row r="210" spans="1:4" x14ac:dyDescent="0.25">
      <c r="A210" t="s">
        <v>77</v>
      </c>
      <c r="B210" t="s">
        <v>78</v>
      </c>
      <c r="C210" t="s">
        <v>32</v>
      </c>
      <c r="D210">
        <v>22500000</v>
      </c>
    </row>
    <row r="211" spans="1:4" x14ac:dyDescent="0.25">
      <c r="A211" t="s">
        <v>77</v>
      </c>
      <c r="B211" t="s">
        <v>78</v>
      </c>
      <c r="C211" t="s">
        <v>33</v>
      </c>
      <c r="D211">
        <v>22500000</v>
      </c>
    </row>
    <row r="212" spans="1:4" x14ac:dyDescent="0.25">
      <c r="A212" t="s">
        <v>79</v>
      </c>
      <c r="B212" t="s">
        <v>72</v>
      </c>
      <c r="C212" t="s">
        <v>4</v>
      </c>
      <c r="D212">
        <v>120000</v>
      </c>
    </row>
    <row r="213" spans="1:4" x14ac:dyDescent="0.25">
      <c r="A213" t="s">
        <v>79</v>
      </c>
      <c r="B213" t="s">
        <v>72</v>
      </c>
      <c r="C213" t="s">
        <v>5</v>
      </c>
      <c r="D213">
        <v>120000</v>
      </c>
    </row>
    <row r="214" spans="1:4" x14ac:dyDescent="0.25">
      <c r="A214" t="s">
        <v>79</v>
      </c>
      <c r="B214" t="s">
        <v>72</v>
      </c>
      <c r="C214" t="s">
        <v>6</v>
      </c>
      <c r="D214">
        <v>120000</v>
      </c>
    </row>
    <row r="215" spans="1:4" x14ac:dyDescent="0.25">
      <c r="A215" t="s">
        <v>79</v>
      </c>
      <c r="B215" t="s">
        <v>72</v>
      </c>
      <c r="C215" t="s">
        <v>7</v>
      </c>
      <c r="D215">
        <v>120000</v>
      </c>
    </row>
    <row r="216" spans="1:4" x14ac:dyDescent="0.25">
      <c r="A216" t="s">
        <v>79</v>
      </c>
      <c r="B216" t="s">
        <v>72</v>
      </c>
      <c r="C216" t="s">
        <v>8</v>
      </c>
      <c r="D216">
        <v>120000</v>
      </c>
    </row>
    <row r="217" spans="1:4" x14ac:dyDescent="0.25">
      <c r="A217" t="s">
        <v>79</v>
      </c>
      <c r="B217" t="s">
        <v>72</v>
      </c>
      <c r="C217" t="s">
        <v>9</v>
      </c>
      <c r="D217">
        <v>120000</v>
      </c>
    </row>
    <row r="218" spans="1:4" x14ac:dyDescent="0.25">
      <c r="A218" t="s">
        <v>79</v>
      </c>
      <c r="B218" t="s">
        <v>72</v>
      </c>
      <c r="C218" t="s">
        <v>10</v>
      </c>
      <c r="D218">
        <v>120000</v>
      </c>
    </row>
    <row r="219" spans="1:4" x14ac:dyDescent="0.25">
      <c r="A219" t="s">
        <v>79</v>
      </c>
      <c r="B219" t="s">
        <v>72</v>
      </c>
      <c r="C219" t="s">
        <v>11</v>
      </c>
      <c r="D219">
        <v>120000</v>
      </c>
    </row>
    <row r="220" spans="1:4" x14ac:dyDescent="0.25">
      <c r="A220" t="s">
        <v>79</v>
      </c>
      <c r="B220" t="s">
        <v>72</v>
      </c>
      <c r="C220" t="s">
        <v>12</v>
      </c>
      <c r="D220">
        <v>120000</v>
      </c>
    </row>
    <row r="221" spans="1:4" x14ac:dyDescent="0.25">
      <c r="A221" t="s">
        <v>79</v>
      </c>
      <c r="B221" t="s">
        <v>72</v>
      </c>
      <c r="C221" t="s">
        <v>13</v>
      </c>
      <c r="D221">
        <v>60000</v>
      </c>
    </row>
    <row r="222" spans="1:4" x14ac:dyDescent="0.25">
      <c r="A222" t="s">
        <v>79</v>
      </c>
      <c r="B222" t="s">
        <v>72</v>
      </c>
      <c r="C222" t="s">
        <v>14</v>
      </c>
      <c r="D222">
        <v>60000</v>
      </c>
    </row>
    <row r="223" spans="1:4" x14ac:dyDescent="0.25">
      <c r="A223" t="s">
        <v>79</v>
      </c>
      <c r="B223" t="s">
        <v>72</v>
      </c>
      <c r="C223" t="s">
        <v>15</v>
      </c>
      <c r="D223">
        <v>60000</v>
      </c>
    </row>
    <row r="224" spans="1:4" x14ac:dyDescent="0.25">
      <c r="A224" t="s">
        <v>79</v>
      </c>
      <c r="B224" t="s">
        <v>72</v>
      </c>
      <c r="C224" t="s">
        <v>16</v>
      </c>
      <c r="D224">
        <v>60000</v>
      </c>
    </row>
    <row r="225" spans="1:4" x14ac:dyDescent="0.25">
      <c r="A225" t="s">
        <v>79</v>
      </c>
      <c r="B225" t="s">
        <v>72</v>
      </c>
      <c r="C225" t="s">
        <v>17</v>
      </c>
      <c r="D225">
        <v>60000</v>
      </c>
    </row>
    <row r="226" spans="1:4" x14ac:dyDescent="0.25">
      <c r="A226" t="s">
        <v>79</v>
      </c>
      <c r="B226" t="s">
        <v>72</v>
      </c>
      <c r="C226" t="s">
        <v>18</v>
      </c>
      <c r="D226">
        <v>60000</v>
      </c>
    </row>
    <row r="227" spans="1:4" x14ac:dyDescent="0.25">
      <c r="A227" t="s">
        <v>79</v>
      </c>
      <c r="B227" t="s">
        <v>72</v>
      </c>
      <c r="C227" t="s">
        <v>19</v>
      </c>
      <c r="D227">
        <v>60000</v>
      </c>
    </row>
    <row r="228" spans="1:4" x14ac:dyDescent="0.25">
      <c r="A228" t="s">
        <v>79</v>
      </c>
      <c r="B228" t="s">
        <v>72</v>
      </c>
      <c r="C228" t="s">
        <v>20</v>
      </c>
      <c r="D228">
        <v>60000</v>
      </c>
    </row>
    <row r="229" spans="1:4" x14ac:dyDescent="0.25">
      <c r="A229" t="s">
        <v>79</v>
      </c>
      <c r="B229" t="s">
        <v>72</v>
      </c>
      <c r="C229" t="s">
        <v>21</v>
      </c>
      <c r="D229">
        <v>60000</v>
      </c>
    </row>
    <row r="230" spans="1:4" x14ac:dyDescent="0.25">
      <c r="A230" t="s">
        <v>79</v>
      </c>
      <c r="B230" t="s">
        <v>72</v>
      </c>
      <c r="C230" t="s">
        <v>22</v>
      </c>
      <c r="D230">
        <v>60000</v>
      </c>
    </row>
    <row r="231" spans="1:4" x14ac:dyDescent="0.25">
      <c r="A231" t="s">
        <v>79</v>
      </c>
      <c r="B231" t="s">
        <v>72</v>
      </c>
      <c r="C231" t="s">
        <v>23</v>
      </c>
      <c r="D231">
        <v>60000</v>
      </c>
    </row>
    <row r="232" spans="1:4" x14ac:dyDescent="0.25">
      <c r="A232" t="s">
        <v>79</v>
      </c>
      <c r="B232" t="s">
        <v>72</v>
      </c>
      <c r="C232" t="s">
        <v>24</v>
      </c>
      <c r="D232">
        <v>60000</v>
      </c>
    </row>
    <row r="233" spans="1:4" x14ac:dyDescent="0.25">
      <c r="A233" t="s">
        <v>79</v>
      </c>
      <c r="B233" t="s">
        <v>72</v>
      </c>
      <c r="C233" t="s">
        <v>25</v>
      </c>
      <c r="D233">
        <v>60000</v>
      </c>
    </row>
    <row r="234" spans="1:4" x14ac:dyDescent="0.25">
      <c r="A234" t="s">
        <v>79</v>
      </c>
      <c r="B234" t="s">
        <v>72</v>
      </c>
      <c r="C234" t="s">
        <v>26</v>
      </c>
      <c r="D234">
        <v>60000</v>
      </c>
    </row>
    <row r="235" spans="1:4" x14ac:dyDescent="0.25">
      <c r="A235" t="s">
        <v>79</v>
      </c>
      <c r="B235" t="s">
        <v>72</v>
      </c>
      <c r="C235" t="s">
        <v>27</v>
      </c>
      <c r="D235">
        <v>60000</v>
      </c>
    </row>
    <row r="236" spans="1:4" x14ac:dyDescent="0.25">
      <c r="A236" t="s">
        <v>79</v>
      </c>
      <c r="B236" t="s">
        <v>72</v>
      </c>
      <c r="C236" t="s">
        <v>28</v>
      </c>
      <c r="D236">
        <v>60000</v>
      </c>
    </row>
    <row r="237" spans="1:4" x14ac:dyDescent="0.25">
      <c r="A237" t="s">
        <v>79</v>
      </c>
      <c r="B237" t="s">
        <v>72</v>
      </c>
      <c r="C237" t="s">
        <v>29</v>
      </c>
      <c r="D237">
        <v>60000</v>
      </c>
    </row>
    <row r="238" spans="1:4" x14ac:dyDescent="0.25">
      <c r="A238" t="s">
        <v>79</v>
      </c>
      <c r="B238" t="s">
        <v>72</v>
      </c>
      <c r="C238" t="s">
        <v>30</v>
      </c>
      <c r="D238">
        <v>60000</v>
      </c>
    </row>
    <row r="239" spans="1:4" x14ac:dyDescent="0.25">
      <c r="A239" t="s">
        <v>79</v>
      </c>
      <c r="B239" t="s">
        <v>72</v>
      </c>
      <c r="C239" t="s">
        <v>31</v>
      </c>
      <c r="D239">
        <v>60000</v>
      </c>
    </row>
    <row r="240" spans="1:4" x14ac:dyDescent="0.25">
      <c r="A240" t="s">
        <v>79</v>
      </c>
      <c r="B240" t="s">
        <v>72</v>
      </c>
      <c r="C240" t="s">
        <v>32</v>
      </c>
      <c r="D240">
        <v>60000</v>
      </c>
    </row>
    <row r="241" spans="1:4" x14ac:dyDescent="0.25">
      <c r="A241" t="s">
        <v>79</v>
      </c>
      <c r="B241" t="s">
        <v>72</v>
      </c>
      <c r="C241" t="s">
        <v>33</v>
      </c>
      <c r="D241">
        <v>60000</v>
      </c>
    </row>
    <row r="242" spans="1:4" x14ac:dyDescent="0.25">
      <c r="A242" t="s">
        <v>80</v>
      </c>
      <c r="B242" t="s">
        <v>70</v>
      </c>
      <c r="C242" t="s">
        <v>4</v>
      </c>
      <c r="D242">
        <v>180000</v>
      </c>
    </row>
    <row r="243" spans="1:4" x14ac:dyDescent="0.25">
      <c r="A243" t="s">
        <v>80</v>
      </c>
      <c r="B243" t="s">
        <v>70</v>
      </c>
      <c r="C243" t="s">
        <v>5</v>
      </c>
      <c r="D243">
        <v>180000</v>
      </c>
    </row>
    <row r="244" spans="1:4" x14ac:dyDescent="0.25">
      <c r="A244" t="s">
        <v>80</v>
      </c>
      <c r="B244" t="s">
        <v>70</v>
      </c>
      <c r="C244" t="s">
        <v>6</v>
      </c>
      <c r="D244">
        <v>180000</v>
      </c>
    </row>
    <row r="245" spans="1:4" x14ac:dyDescent="0.25">
      <c r="A245" t="s">
        <v>80</v>
      </c>
      <c r="B245" t="s">
        <v>70</v>
      </c>
      <c r="C245" t="s">
        <v>7</v>
      </c>
      <c r="D245">
        <v>120000</v>
      </c>
    </row>
    <row r="246" spans="1:4" x14ac:dyDescent="0.25">
      <c r="A246" t="s">
        <v>80</v>
      </c>
      <c r="B246" t="s">
        <v>70</v>
      </c>
      <c r="C246" t="s">
        <v>8</v>
      </c>
      <c r="D246">
        <v>120000</v>
      </c>
    </row>
    <row r="247" spans="1:4" x14ac:dyDescent="0.25">
      <c r="A247" t="s">
        <v>80</v>
      </c>
      <c r="B247" t="s">
        <v>70</v>
      </c>
      <c r="C247" t="s">
        <v>9</v>
      </c>
      <c r="D247">
        <v>120000</v>
      </c>
    </row>
    <row r="248" spans="1:4" x14ac:dyDescent="0.25">
      <c r="A248" t="s">
        <v>80</v>
      </c>
      <c r="B248" t="s">
        <v>70</v>
      </c>
      <c r="C248" t="s">
        <v>10</v>
      </c>
      <c r="D248">
        <v>120000</v>
      </c>
    </row>
    <row r="249" spans="1:4" x14ac:dyDescent="0.25">
      <c r="A249" t="s">
        <v>80</v>
      </c>
      <c r="B249" t="s">
        <v>70</v>
      </c>
      <c r="C249" t="s">
        <v>11</v>
      </c>
      <c r="D249">
        <v>120000</v>
      </c>
    </row>
    <row r="250" spans="1:4" x14ac:dyDescent="0.25">
      <c r="A250" t="s">
        <v>80</v>
      </c>
      <c r="B250" t="s">
        <v>70</v>
      </c>
      <c r="C250" t="s">
        <v>12</v>
      </c>
      <c r="D250">
        <v>60000</v>
      </c>
    </row>
    <row r="251" spans="1:4" x14ac:dyDescent="0.25">
      <c r="A251" t="s">
        <v>80</v>
      </c>
      <c r="B251" t="s">
        <v>70</v>
      </c>
      <c r="C251" t="s">
        <v>13</v>
      </c>
      <c r="D251">
        <v>120000</v>
      </c>
    </row>
    <row r="252" spans="1:4" x14ac:dyDescent="0.25">
      <c r="A252" t="s">
        <v>80</v>
      </c>
      <c r="B252" t="s">
        <v>70</v>
      </c>
      <c r="C252" t="s">
        <v>14</v>
      </c>
      <c r="D252">
        <v>120000</v>
      </c>
    </row>
    <row r="253" spans="1:4" x14ac:dyDescent="0.25">
      <c r="A253" t="s">
        <v>80</v>
      </c>
      <c r="B253" t="s">
        <v>70</v>
      </c>
      <c r="C253" t="s">
        <v>15</v>
      </c>
      <c r="D253">
        <v>120000</v>
      </c>
    </row>
    <row r="254" spans="1:4" x14ac:dyDescent="0.25">
      <c r="A254" t="s">
        <v>80</v>
      </c>
      <c r="B254" t="s">
        <v>70</v>
      </c>
      <c r="C254" t="s">
        <v>16</v>
      </c>
      <c r="D254">
        <v>120000</v>
      </c>
    </row>
    <row r="255" spans="1:4" x14ac:dyDescent="0.25">
      <c r="A255" t="s">
        <v>80</v>
      </c>
      <c r="B255" t="s">
        <v>70</v>
      </c>
      <c r="C255" t="s">
        <v>17</v>
      </c>
      <c r="D255">
        <v>120000</v>
      </c>
    </row>
    <row r="256" spans="1:4" x14ac:dyDescent="0.25">
      <c r="A256" t="s">
        <v>80</v>
      </c>
      <c r="B256" t="s">
        <v>70</v>
      </c>
      <c r="C256" t="s">
        <v>18</v>
      </c>
      <c r="D256">
        <v>120000</v>
      </c>
    </row>
    <row r="257" spans="1:4" x14ac:dyDescent="0.25">
      <c r="A257" t="s">
        <v>80</v>
      </c>
      <c r="B257" t="s">
        <v>70</v>
      </c>
      <c r="C257" t="s">
        <v>19</v>
      </c>
      <c r="D257">
        <v>120000</v>
      </c>
    </row>
    <row r="258" spans="1:4" x14ac:dyDescent="0.25">
      <c r="A258" t="s">
        <v>80</v>
      </c>
      <c r="B258" t="s">
        <v>70</v>
      </c>
      <c r="C258" t="s">
        <v>20</v>
      </c>
      <c r="D258">
        <v>120000</v>
      </c>
    </row>
    <row r="259" spans="1:4" x14ac:dyDescent="0.25">
      <c r="A259" t="s">
        <v>80</v>
      </c>
      <c r="B259" t="s">
        <v>70</v>
      </c>
      <c r="C259" t="s">
        <v>21</v>
      </c>
      <c r="D259">
        <v>120000</v>
      </c>
    </row>
    <row r="260" spans="1:4" x14ac:dyDescent="0.25">
      <c r="A260" t="s">
        <v>80</v>
      </c>
      <c r="B260" t="s">
        <v>70</v>
      </c>
      <c r="C260" t="s">
        <v>22</v>
      </c>
      <c r="D260">
        <v>120000</v>
      </c>
    </row>
    <row r="261" spans="1:4" x14ac:dyDescent="0.25">
      <c r="A261" t="s">
        <v>80</v>
      </c>
      <c r="B261" t="s">
        <v>70</v>
      </c>
      <c r="C261" t="s">
        <v>23</v>
      </c>
      <c r="D261">
        <v>120000</v>
      </c>
    </row>
    <row r="262" spans="1:4" x14ac:dyDescent="0.25">
      <c r="A262" t="s">
        <v>80</v>
      </c>
      <c r="B262" t="s">
        <v>70</v>
      </c>
      <c r="C262" t="s">
        <v>24</v>
      </c>
      <c r="D262">
        <v>85800</v>
      </c>
    </row>
    <row r="263" spans="1:4" x14ac:dyDescent="0.25">
      <c r="A263" t="s">
        <v>80</v>
      </c>
      <c r="B263" t="s">
        <v>70</v>
      </c>
      <c r="C263" t="s">
        <v>25</v>
      </c>
      <c r="D263">
        <v>74160</v>
      </c>
    </row>
    <row r="264" spans="1:4" x14ac:dyDescent="0.25">
      <c r="A264" t="s">
        <v>80</v>
      </c>
      <c r="B264" t="s">
        <v>70</v>
      </c>
      <c r="C264" t="s">
        <v>26</v>
      </c>
      <c r="D264">
        <v>102660</v>
      </c>
    </row>
    <row r="265" spans="1:4" x14ac:dyDescent="0.25">
      <c r="A265" t="s">
        <v>80</v>
      </c>
      <c r="B265" t="s">
        <v>70</v>
      </c>
      <c r="C265" t="s">
        <v>27</v>
      </c>
      <c r="D265">
        <v>122340</v>
      </c>
    </row>
    <row r="266" spans="1:4" x14ac:dyDescent="0.25">
      <c r="A266" t="s">
        <v>80</v>
      </c>
      <c r="B266" t="s">
        <v>70</v>
      </c>
      <c r="C266" t="s">
        <v>28</v>
      </c>
      <c r="D266">
        <v>115440</v>
      </c>
    </row>
    <row r="267" spans="1:4" x14ac:dyDescent="0.25">
      <c r="A267" t="s">
        <v>80</v>
      </c>
      <c r="B267" t="s">
        <v>70</v>
      </c>
      <c r="C267" t="s">
        <v>29</v>
      </c>
      <c r="D267">
        <v>108000</v>
      </c>
    </row>
    <row r="268" spans="1:4" x14ac:dyDescent="0.25">
      <c r="A268" t="s">
        <v>80</v>
      </c>
      <c r="B268" t="s">
        <v>70</v>
      </c>
      <c r="C268" t="s">
        <v>30</v>
      </c>
      <c r="D268">
        <v>120000</v>
      </c>
    </row>
    <row r="269" spans="1:4" x14ac:dyDescent="0.25">
      <c r="A269" t="s">
        <v>80</v>
      </c>
      <c r="B269" t="s">
        <v>70</v>
      </c>
      <c r="C269" t="s">
        <v>31</v>
      </c>
      <c r="D269">
        <v>120000</v>
      </c>
    </row>
    <row r="270" spans="1:4" x14ac:dyDescent="0.25">
      <c r="A270" t="s">
        <v>80</v>
      </c>
      <c r="B270" t="s">
        <v>70</v>
      </c>
      <c r="C270" t="s">
        <v>32</v>
      </c>
      <c r="D270">
        <v>120000</v>
      </c>
    </row>
    <row r="271" spans="1:4" x14ac:dyDescent="0.25">
      <c r="A271" t="s">
        <v>80</v>
      </c>
      <c r="B271" t="s">
        <v>70</v>
      </c>
      <c r="C271" t="s">
        <v>33</v>
      </c>
      <c r="D271">
        <v>120000</v>
      </c>
    </row>
    <row r="272" spans="1:4" x14ac:dyDescent="0.25">
      <c r="A272" t="s">
        <v>81</v>
      </c>
      <c r="B272" t="s">
        <v>72</v>
      </c>
      <c r="C272" t="s">
        <v>4</v>
      </c>
      <c r="D272">
        <v>900000</v>
      </c>
    </row>
    <row r="273" spans="1:4" x14ac:dyDescent="0.25">
      <c r="A273" t="s">
        <v>81</v>
      </c>
      <c r="B273" t="s">
        <v>72</v>
      </c>
      <c r="C273" t="s">
        <v>5</v>
      </c>
      <c r="D273">
        <v>900000</v>
      </c>
    </row>
    <row r="274" spans="1:4" x14ac:dyDescent="0.25">
      <c r="A274" t="s">
        <v>81</v>
      </c>
      <c r="B274" t="s">
        <v>72</v>
      </c>
      <c r="C274" t="s">
        <v>6</v>
      </c>
      <c r="D274">
        <v>900000</v>
      </c>
    </row>
    <row r="275" spans="1:4" x14ac:dyDescent="0.25">
      <c r="A275" t="s">
        <v>81</v>
      </c>
      <c r="B275" t="s">
        <v>72</v>
      </c>
      <c r="C275" t="s">
        <v>7</v>
      </c>
      <c r="D275">
        <v>1200000</v>
      </c>
    </row>
    <row r="276" spans="1:4" x14ac:dyDescent="0.25">
      <c r="A276" t="s">
        <v>81</v>
      </c>
      <c r="B276" t="s">
        <v>72</v>
      </c>
      <c r="C276" t="s">
        <v>8</v>
      </c>
      <c r="D276">
        <v>1200000</v>
      </c>
    </row>
    <row r="277" spans="1:4" x14ac:dyDescent="0.25">
      <c r="A277" t="s">
        <v>81</v>
      </c>
      <c r="B277" t="s">
        <v>72</v>
      </c>
      <c r="C277" t="s">
        <v>9</v>
      </c>
      <c r="D277">
        <v>1200000</v>
      </c>
    </row>
    <row r="278" spans="1:4" x14ac:dyDescent="0.25">
      <c r="A278" t="s">
        <v>81</v>
      </c>
      <c r="B278" t="s">
        <v>72</v>
      </c>
      <c r="C278" t="s">
        <v>10</v>
      </c>
      <c r="D278">
        <v>1200000</v>
      </c>
    </row>
    <row r="279" spans="1:4" x14ac:dyDescent="0.25">
      <c r="A279" t="s">
        <v>81</v>
      </c>
      <c r="B279" t="s">
        <v>72</v>
      </c>
      <c r="C279" t="s">
        <v>11</v>
      </c>
      <c r="D279">
        <v>1200000</v>
      </c>
    </row>
    <row r="280" spans="1:4" x14ac:dyDescent="0.25">
      <c r="A280" t="s">
        <v>81</v>
      </c>
      <c r="B280" t="s">
        <v>72</v>
      </c>
      <c r="C280" t="s">
        <v>12</v>
      </c>
      <c r="D280">
        <v>1200000</v>
      </c>
    </row>
    <row r="281" spans="1:4" x14ac:dyDescent="0.25">
      <c r="A281" t="s">
        <v>81</v>
      </c>
      <c r="B281" t="s">
        <v>72</v>
      </c>
      <c r="C281" t="s">
        <v>13</v>
      </c>
      <c r="D281">
        <v>1200000</v>
      </c>
    </row>
    <row r="282" spans="1:4" x14ac:dyDescent="0.25">
      <c r="A282" t="s">
        <v>81</v>
      </c>
      <c r="B282" t="s">
        <v>72</v>
      </c>
      <c r="C282" t="s">
        <v>14</v>
      </c>
      <c r="D282">
        <v>1200000</v>
      </c>
    </row>
    <row r="283" spans="1:4" x14ac:dyDescent="0.25">
      <c r="A283" t="s">
        <v>81</v>
      </c>
      <c r="B283" t="s">
        <v>72</v>
      </c>
      <c r="C283" t="s">
        <v>15</v>
      </c>
      <c r="D283">
        <v>1200000</v>
      </c>
    </row>
    <row r="284" spans="1:4" x14ac:dyDescent="0.25">
      <c r="A284" t="s">
        <v>81</v>
      </c>
      <c r="B284" t="s">
        <v>72</v>
      </c>
      <c r="C284" t="s">
        <v>16</v>
      </c>
      <c r="D284">
        <v>1200000</v>
      </c>
    </row>
    <row r="285" spans="1:4" x14ac:dyDescent="0.25">
      <c r="A285" t="s">
        <v>81</v>
      </c>
      <c r="B285" t="s">
        <v>72</v>
      </c>
      <c r="C285" t="s">
        <v>17</v>
      </c>
      <c r="D285">
        <v>1200000</v>
      </c>
    </row>
    <row r="286" spans="1:4" x14ac:dyDescent="0.25">
      <c r="A286" t="s">
        <v>81</v>
      </c>
      <c r="B286" t="s">
        <v>72</v>
      </c>
      <c r="C286" t="s">
        <v>18</v>
      </c>
      <c r="D286">
        <v>1200000</v>
      </c>
    </row>
    <row r="287" spans="1:4" x14ac:dyDescent="0.25">
      <c r="A287" t="s">
        <v>81</v>
      </c>
      <c r="B287" t="s">
        <v>72</v>
      </c>
      <c r="C287" t="s">
        <v>19</v>
      </c>
      <c r="D287">
        <v>1200000</v>
      </c>
    </row>
    <row r="288" spans="1:4" x14ac:dyDescent="0.25">
      <c r="A288" t="s">
        <v>81</v>
      </c>
      <c r="B288" t="s">
        <v>72</v>
      </c>
      <c r="C288" t="s">
        <v>20</v>
      </c>
      <c r="D288">
        <v>1200000</v>
      </c>
    </row>
    <row r="289" spans="1:4" x14ac:dyDescent="0.25">
      <c r="A289" t="s">
        <v>81</v>
      </c>
      <c r="B289" t="s">
        <v>72</v>
      </c>
      <c r="C289" t="s">
        <v>21</v>
      </c>
      <c r="D289">
        <v>1200000</v>
      </c>
    </row>
    <row r="290" spans="1:4" x14ac:dyDescent="0.25">
      <c r="A290" t="s">
        <v>81</v>
      </c>
      <c r="B290" t="s">
        <v>72</v>
      </c>
      <c r="C290" t="s">
        <v>22</v>
      </c>
      <c r="D290">
        <v>1200000</v>
      </c>
    </row>
    <row r="291" spans="1:4" x14ac:dyDescent="0.25">
      <c r="A291" t="s">
        <v>81</v>
      </c>
      <c r="B291" t="s">
        <v>72</v>
      </c>
      <c r="C291" t="s">
        <v>23</v>
      </c>
      <c r="D291">
        <v>1200000</v>
      </c>
    </row>
    <row r="292" spans="1:4" x14ac:dyDescent="0.25">
      <c r="A292" t="s">
        <v>81</v>
      </c>
      <c r="B292" t="s">
        <v>72</v>
      </c>
      <c r="C292" t="s">
        <v>24</v>
      </c>
      <c r="D292">
        <v>1200000</v>
      </c>
    </row>
    <row r="293" spans="1:4" x14ac:dyDescent="0.25">
      <c r="A293" t="s">
        <v>81</v>
      </c>
      <c r="B293" t="s">
        <v>72</v>
      </c>
      <c r="C293" t="s">
        <v>25</v>
      </c>
      <c r="D293">
        <v>1200000</v>
      </c>
    </row>
    <row r="294" spans="1:4" x14ac:dyDescent="0.25">
      <c r="A294" t="s">
        <v>81</v>
      </c>
      <c r="B294" t="s">
        <v>72</v>
      </c>
      <c r="C294" t="s">
        <v>26</v>
      </c>
      <c r="D294">
        <v>1200000</v>
      </c>
    </row>
    <row r="295" spans="1:4" x14ac:dyDescent="0.25">
      <c r="A295" t="s">
        <v>81</v>
      </c>
      <c r="B295" t="s">
        <v>72</v>
      </c>
      <c r="C295" t="s">
        <v>27</v>
      </c>
      <c r="D295">
        <v>1200000</v>
      </c>
    </row>
    <row r="296" spans="1:4" x14ac:dyDescent="0.25">
      <c r="A296" t="s">
        <v>81</v>
      </c>
      <c r="B296" t="s">
        <v>72</v>
      </c>
      <c r="C296" t="s">
        <v>28</v>
      </c>
      <c r="D296">
        <v>1200000</v>
      </c>
    </row>
    <row r="297" spans="1:4" x14ac:dyDescent="0.25">
      <c r="A297" t="s">
        <v>81</v>
      </c>
      <c r="B297" t="s">
        <v>72</v>
      </c>
      <c r="C297" t="s">
        <v>29</v>
      </c>
      <c r="D297">
        <v>1200000</v>
      </c>
    </row>
    <row r="298" spans="1:4" x14ac:dyDescent="0.25">
      <c r="A298" t="s">
        <v>81</v>
      </c>
      <c r="B298" t="s">
        <v>72</v>
      </c>
      <c r="C298" t="s">
        <v>30</v>
      </c>
      <c r="D298">
        <v>1200000</v>
      </c>
    </row>
    <row r="299" spans="1:4" x14ac:dyDescent="0.25">
      <c r="A299" t="s">
        <v>81</v>
      </c>
      <c r="B299" t="s">
        <v>72</v>
      </c>
      <c r="C299" t="s">
        <v>31</v>
      </c>
      <c r="D299">
        <v>1200000</v>
      </c>
    </row>
    <row r="300" spans="1:4" x14ac:dyDescent="0.25">
      <c r="A300" t="s">
        <v>81</v>
      </c>
      <c r="B300" t="s">
        <v>72</v>
      </c>
      <c r="C300" t="s">
        <v>32</v>
      </c>
      <c r="D300">
        <v>1200000</v>
      </c>
    </row>
    <row r="301" spans="1:4" x14ac:dyDescent="0.25">
      <c r="A301" t="s">
        <v>81</v>
      </c>
      <c r="B301" t="s">
        <v>72</v>
      </c>
      <c r="C301" t="s">
        <v>33</v>
      </c>
      <c r="D301">
        <v>1200000</v>
      </c>
    </row>
    <row r="302" spans="1:4" x14ac:dyDescent="0.25">
      <c r="A302" t="s">
        <v>82</v>
      </c>
      <c r="B302" t="s">
        <v>72</v>
      </c>
      <c r="C302" t="s">
        <v>4</v>
      </c>
      <c r="D302">
        <v>11400000</v>
      </c>
    </row>
    <row r="303" spans="1:4" x14ac:dyDescent="0.25">
      <c r="A303" t="s">
        <v>82</v>
      </c>
      <c r="B303" t="s">
        <v>72</v>
      </c>
      <c r="C303" t="s">
        <v>5</v>
      </c>
      <c r="D303">
        <v>11400000</v>
      </c>
    </row>
    <row r="304" spans="1:4" x14ac:dyDescent="0.25">
      <c r="A304" t="s">
        <v>82</v>
      </c>
      <c r="B304" t="s">
        <v>72</v>
      </c>
      <c r="C304" t="s">
        <v>6</v>
      </c>
      <c r="D304">
        <v>12000000</v>
      </c>
    </row>
    <row r="305" spans="1:4" x14ac:dyDescent="0.25">
      <c r="A305" t="s">
        <v>82</v>
      </c>
      <c r="B305" t="s">
        <v>72</v>
      </c>
      <c r="C305" t="s">
        <v>7</v>
      </c>
      <c r="D305">
        <v>12000000</v>
      </c>
    </row>
    <row r="306" spans="1:4" x14ac:dyDescent="0.25">
      <c r="A306" t="s">
        <v>82</v>
      </c>
      <c r="B306" t="s">
        <v>72</v>
      </c>
      <c r="C306" t="s">
        <v>8</v>
      </c>
      <c r="D306">
        <v>12000000</v>
      </c>
    </row>
    <row r="307" spans="1:4" x14ac:dyDescent="0.25">
      <c r="A307" t="s">
        <v>82</v>
      </c>
      <c r="B307" t="s">
        <v>72</v>
      </c>
      <c r="C307" t="s">
        <v>9</v>
      </c>
      <c r="D307">
        <v>12000000</v>
      </c>
    </row>
    <row r="308" spans="1:4" x14ac:dyDescent="0.25">
      <c r="A308" t="s">
        <v>82</v>
      </c>
      <c r="B308" t="s">
        <v>72</v>
      </c>
      <c r="C308" t="s">
        <v>10</v>
      </c>
      <c r="D308">
        <v>12000000</v>
      </c>
    </row>
    <row r="309" spans="1:4" x14ac:dyDescent="0.25">
      <c r="A309" t="s">
        <v>82</v>
      </c>
      <c r="B309" t="s">
        <v>72</v>
      </c>
      <c r="C309" t="s">
        <v>11</v>
      </c>
      <c r="D309">
        <v>12000000</v>
      </c>
    </row>
    <row r="310" spans="1:4" x14ac:dyDescent="0.25">
      <c r="A310" t="s">
        <v>82</v>
      </c>
      <c r="B310" t="s">
        <v>72</v>
      </c>
      <c r="C310" t="s">
        <v>12</v>
      </c>
      <c r="D310">
        <v>12000000</v>
      </c>
    </row>
    <row r="311" spans="1:4" x14ac:dyDescent="0.25">
      <c r="A311" t="s">
        <v>82</v>
      </c>
      <c r="B311" t="s">
        <v>72</v>
      </c>
      <c r="C311" t="s">
        <v>13</v>
      </c>
      <c r="D311">
        <v>12000000</v>
      </c>
    </row>
    <row r="312" spans="1:4" x14ac:dyDescent="0.25">
      <c r="A312" t="s">
        <v>82</v>
      </c>
      <c r="B312" t="s">
        <v>72</v>
      </c>
      <c r="C312" t="s">
        <v>14</v>
      </c>
      <c r="D312">
        <v>12000000</v>
      </c>
    </row>
    <row r="313" spans="1:4" x14ac:dyDescent="0.25">
      <c r="A313" t="s">
        <v>82</v>
      </c>
      <c r="B313" t="s">
        <v>72</v>
      </c>
      <c r="C313" t="s">
        <v>15</v>
      </c>
      <c r="D313">
        <v>12000000</v>
      </c>
    </row>
    <row r="314" spans="1:4" x14ac:dyDescent="0.25">
      <c r="A314" t="s">
        <v>82</v>
      </c>
      <c r="B314" t="s">
        <v>72</v>
      </c>
      <c r="C314" t="s">
        <v>16</v>
      </c>
      <c r="D314">
        <v>13200000</v>
      </c>
    </row>
    <row r="315" spans="1:4" x14ac:dyDescent="0.25">
      <c r="A315" t="s">
        <v>82</v>
      </c>
      <c r="B315" t="s">
        <v>72</v>
      </c>
      <c r="C315" t="s">
        <v>17</v>
      </c>
      <c r="D315">
        <v>13200000</v>
      </c>
    </row>
    <row r="316" spans="1:4" x14ac:dyDescent="0.25">
      <c r="A316" t="s">
        <v>82</v>
      </c>
      <c r="B316" t="s">
        <v>72</v>
      </c>
      <c r="C316" t="s">
        <v>18</v>
      </c>
      <c r="D316">
        <v>13200000</v>
      </c>
    </row>
    <row r="317" spans="1:4" x14ac:dyDescent="0.25">
      <c r="A317" t="s">
        <v>82</v>
      </c>
      <c r="B317" t="s">
        <v>72</v>
      </c>
      <c r="C317" t="s">
        <v>19</v>
      </c>
      <c r="D317">
        <v>13200000</v>
      </c>
    </row>
    <row r="318" spans="1:4" x14ac:dyDescent="0.25">
      <c r="A318" t="s">
        <v>82</v>
      </c>
      <c r="B318" t="s">
        <v>72</v>
      </c>
      <c r="C318" t="s">
        <v>20</v>
      </c>
      <c r="D318">
        <v>13200000</v>
      </c>
    </row>
    <row r="319" spans="1:4" x14ac:dyDescent="0.25">
      <c r="A319" t="s">
        <v>82</v>
      </c>
      <c r="B319" t="s">
        <v>72</v>
      </c>
      <c r="C319" t="s">
        <v>21</v>
      </c>
      <c r="D319">
        <v>13200000</v>
      </c>
    </row>
    <row r="320" spans="1:4" x14ac:dyDescent="0.25">
      <c r="A320" t="s">
        <v>82</v>
      </c>
      <c r="B320" t="s">
        <v>72</v>
      </c>
      <c r="C320" t="s">
        <v>22</v>
      </c>
      <c r="D320">
        <v>15000000</v>
      </c>
    </row>
    <row r="321" spans="1:4" x14ac:dyDescent="0.25">
      <c r="A321" t="s">
        <v>82</v>
      </c>
      <c r="B321" t="s">
        <v>72</v>
      </c>
      <c r="C321" t="s">
        <v>23</v>
      </c>
      <c r="D321">
        <v>15000000</v>
      </c>
    </row>
    <row r="322" spans="1:4" x14ac:dyDescent="0.25">
      <c r="A322" t="s">
        <v>82</v>
      </c>
      <c r="B322" t="s">
        <v>72</v>
      </c>
      <c r="C322" t="s">
        <v>24</v>
      </c>
      <c r="D322">
        <v>15000000</v>
      </c>
    </row>
    <row r="323" spans="1:4" x14ac:dyDescent="0.25">
      <c r="A323" t="s">
        <v>82</v>
      </c>
      <c r="B323" t="s">
        <v>72</v>
      </c>
      <c r="C323" t="s">
        <v>25</v>
      </c>
      <c r="D323">
        <v>15000000</v>
      </c>
    </row>
    <row r="324" spans="1:4" x14ac:dyDescent="0.25">
      <c r="A324" t="s">
        <v>82</v>
      </c>
      <c r="B324" t="s">
        <v>72</v>
      </c>
      <c r="C324" t="s">
        <v>26</v>
      </c>
      <c r="D324">
        <v>15000000</v>
      </c>
    </row>
    <row r="325" spans="1:4" x14ac:dyDescent="0.25">
      <c r="A325" t="s">
        <v>82</v>
      </c>
      <c r="B325" t="s">
        <v>72</v>
      </c>
      <c r="C325" t="s">
        <v>27</v>
      </c>
      <c r="D325">
        <v>15000000</v>
      </c>
    </row>
    <row r="326" spans="1:4" x14ac:dyDescent="0.25">
      <c r="A326" t="s">
        <v>82</v>
      </c>
      <c r="B326" t="s">
        <v>72</v>
      </c>
      <c r="C326" t="s">
        <v>28</v>
      </c>
      <c r="D326">
        <v>15000000</v>
      </c>
    </row>
    <row r="327" spans="1:4" x14ac:dyDescent="0.25">
      <c r="A327" t="s">
        <v>82</v>
      </c>
      <c r="B327" t="s">
        <v>72</v>
      </c>
      <c r="C327" t="s">
        <v>29</v>
      </c>
      <c r="D327">
        <v>15000000</v>
      </c>
    </row>
    <row r="328" spans="1:4" x14ac:dyDescent="0.25">
      <c r="A328" t="s">
        <v>82</v>
      </c>
      <c r="B328" t="s">
        <v>72</v>
      </c>
      <c r="C328" t="s">
        <v>30</v>
      </c>
      <c r="D328">
        <v>15000000</v>
      </c>
    </row>
    <row r="329" spans="1:4" x14ac:dyDescent="0.25">
      <c r="A329" t="s">
        <v>82</v>
      </c>
      <c r="B329" t="s">
        <v>72</v>
      </c>
      <c r="C329" t="s">
        <v>31</v>
      </c>
      <c r="D329">
        <v>15000000</v>
      </c>
    </row>
    <row r="330" spans="1:4" x14ac:dyDescent="0.25">
      <c r="A330" t="s">
        <v>82</v>
      </c>
      <c r="B330" t="s">
        <v>72</v>
      </c>
      <c r="C330" t="s">
        <v>32</v>
      </c>
      <c r="D330">
        <v>15000000</v>
      </c>
    </row>
    <row r="331" spans="1:4" x14ac:dyDescent="0.25">
      <c r="A331" t="s">
        <v>82</v>
      </c>
      <c r="B331" t="s">
        <v>72</v>
      </c>
      <c r="C331" t="s">
        <v>33</v>
      </c>
      <c r="D331">
        <v>15000000</v>
      </c>
    </row>
    <row r="332" spans="1:4" x14ac:dyDescent="0.25">
      <c r="A332" t="s">
        <v>83</v>
      </c>
      <c r="B332" t="s">
        <v>72</v>
      </c>
      <c r="C332" t="s">
        <v>4</v>
      </c>
      <c r="D332">
        <v>60000</v>
      </c>
    </row>
    <row r="333" spans="1:4" x14ac:dyDescent="0.25">
      <c r="A333" t="s">
        <v>83</v>
      </c>
      <c r="B333" t="s">
        <v>72</v>
      </c>
      <c r="C333" t="s">
        <v>5</v>
      </c>
      <c r="D333">
        <v>60000</v>
      </c>
    </row>
    <row r="334" spans="1:4" x14ac:dyDescent="0.25">
      <c r="A334" t="s">
        <v>83</v>
      </c>
      <c r="B334" t="s">
        <v>72</v>
      </c>
      <c r="C334" t="s">
        <v>6</v>
      </c>
      <c r="D334">
        <v>60000</v>
      </c>
    </row>
    <row r="335" spans="1:4" x14ac:dyDescent="0.25">
      <c r="A335" t="s">
        <v>83</v>
      </c>
      <c r="B335" t="s">
        <v>72</v>
      </c>
      <c r="C335" t="s">
        <v>7</v>
      </c>
      <c r="D335">
        <v>60000</v>
      </c>
    </row>
    <row r="336" spans="1:4" x14ac:dyDescent="0.25">
      <c r="A336" t="s">
        <v>83</v>
      </c>
      <c r="B336" t="s">
        <v>72</v>
      </c>
      <c r="C336" t="s">
        <v>8</v>
      </c>
      <c r="D336">
        <v>60000</v>
      </c>
    </row>
    <row r="337" spans="1:4" x14ac:dyDescent="0.25">
      <c r="A337" t="s">
        <v>83</v>
      </c>
      <c r="B337" t="s">
        <v>72</v>
      </c>
      <c r="C337" t="s">
        <v>9</v>
      </c>
      <c r="D337">
        <v>60000</v>
      </c>
    </row>
    <row r="338" spans="1:4" x14ac:dyDescent="0.25">
      <c r="A338" t="s">
        <v>83</v>
      </c>
      <c r="B338" t="s">
        <v>72</v>
      </c>
      <c r="C338" t="s">
        <v>10</v>
      </c>
      <c r="D338">
        <v>60000</v>
      </c>
    </row>
    <row r="339" spans="1:4" x14ac:dyDescent="0.25">
      <c r="A339" t="s">
        <v>83</v>
      </c>
      <c r="B339" t="s">
        <v>72</v>
      </c>
      <c r="C339" t="s">
        <v>11</v>
      </c>
      <c r="D339">
        <v>180000</v>
      </c>
    </row>
    <row r="340" spans="1:4" x14ac:dyDescent="0.25">
      <c r="A340" t="s">
        <v>83</v>
      </c>
      <c r="B340" t="s">
        <v>72</v>
      </c>
      <c r="C340" t="s">
        <v>12</v>
      </c>
      <c r="D340">
        <v>180000</v>
      </c>
    </row>
    <row r="341" spans="1:4" x14ac:dyDescent="0.25">
      <c r="A341" t="s">
        <v>83</v>
      </c>
      <c r="B341" t="s">
        <v>72</v>
      </c>
      <c r="C341" t="s">
        <v>13</v>
      </c>
      <c r="D341">
        <v>120000</v>
      </c>
    </row>
    <row r="342" spans="1:4" x14ac:dyDescent="0.25">
      <c r="A342" t="s">
        <v>83</v>
      </c>
      <c r="B342" t="s">
        <v>72</v>
      </c>
      <c r="C342" t="s">
        <v>14</v>
      </c>
      <c r="D342">
        <v>120000</v>
      </c>
    </row>
    <row r="343" spans="1:4" x14ac:dyDescent="0.25">
      <c r="A343" t="s">
        <v>83</v>
      </c>
      <c r="B343" t="s">
        <v>72</v>
      </c>
      <c r="C343" t="s">
        <v>15</v>
      </c>
      <c r="D343">
        <v>120000</v>
      </c>
    </row>
    <row r="344" spans="1:4" x14ac:dyDescent="0.25">
      <c r="A344" t="s">
        <v>83</v>
      </c>
      <c r="B344" t="s">
        <v>72</v>
      </c>
      <c r="C344" t="s">
        <v>16</v>
      </c>
      <c r="D344">
        <v>19980</v>
      </c>
    </row>
    <row r="345" spans="1:4" x14ac:dyDescent="0.25">
      <c r="A345" t="s">
        <v>83</v>
      </c>
      <c r="B345" t="s">
        <v>72</v>
      </c>
      <c r="C345" t="s">
        <v>17</v>
      </c>
      <c r="D345">
        <v>19980</v>
      </c>
    </row>
    <row r="346" spans="1:4" x14ac:dyDescent="0.25">
      <c r="A346" t="s">
        <v>83</v>
      </c>
      <c r="B346" t="s">
        <v>72</v>
      </c>
      <c r="C346" t="s">
        <v>18</v>
      </c>
      <c r="D346">
        <v>60000</v>
      </c>
    </row>
    <row r="347" spans="1:4" x14ac:dyDescent="0.25">
      <c r="A347" t="s">
        <v>83</v>
      </c>
      <c r="B347" t="s">
        <v>72</v>
      </c>
      <c r="C347" t="s">
        <v>19</v>
      </c>
      <c r="D347">
        <v>60000</v>
      </c>
    </row>
    <row r="348" spans="1:4" x14ac:dyDescent="0.25">
      <c r="A348" t="s">
        <v>83</v>
      </c>
      <c r="B348" t="s">
        <v>72</v>
      </c>
      <c r="C348" t="s">
        <v>20</v>
      </c>
      <c r="D348">
        <v>60000</v>
      </c>
    </row>
    <row r="349" spans="1:4" x14ac:dyDescent="0.25">
      <c r="A349" t="s">
        <v>83</v>
      </c>
      <c r="B349" t="s">
        <v>72</v>
      </c>
      <c r="C349" t="s">
        <v>21</v>
      </c>
      <c r="D349">
        <v>60000</v>
      </c>
    </row>
    <row r="350" spans="1:4" x14ac:dyDescent="0.25">
      <c r="A350" t="s">
        <v>83</v>
      </c>
      <c r="B350" t="s">
        <v>72</v>
      </c>
      <c r="C350" t="s">
        <v>22</v>
      </c>
      <c r="D350">
        <v>60000</v>
      </c>
    </row>
    <row r="351" spans="1:4" x14ac:dyDescent="0.25">
      <c r="A351" t="s">
        <v>83</v>
      </c>
      <c r="B351" t="s">
        <v>72</v>
      </c>
      <c r="C351" t="s">
        <v>23</v>
      </c>
      <c r="D351">
        <v>60000</v>
      </c>
    </row>
    <row r="352" spans="1:4" x14ac:dyDescent="0.25">
      <c r="A352" t="s">
        <v>83</v>
      </c>
      <c r="B352" t="s">
        <v>72</v>
      </c>
      <c r="C352" t="s">
        <v>24</v>
      </c>
      <c r="D352">
        <v>60000</v>
      </c>
    </row>
    <row r="353" spans="1:4" x14ac:dyDescent="0.25">
      <c r="A353" t="s">
        <v>83</v>
      </c>
      <c r="B353" t="s">
        <v>72</v>
      </c>
      <c r="C353" t="s">
        <v>25</v>
      </c>
      <c r="D353">
        <v>60000</v>
      </c>
    </row>
    <row r="354" spans="1:4" x14ac:dyDescent="0.25">
      <c r="A354" t="s">
        <v>83</v>
      </c>
      <c r="B354" t="s">
        <v>72</v>
      </c>
      <c r="C354" t="s">
        <v>26</v>
      </c>
      <c r="D354">
        <v>60000</v>
      </c>
    </row>
    <row r="355" spans="1:4" x14ac:dyDescent="0.25">
      <c r="A355" t="s">
        <v>83</v>
      </c>
      <c r="B355" t="s">
        <v>72</v>
      </c>
      <c r="C355" t="s">
        <v>27</v>
      </c>
      <c r="D355">
        <v>60000</v>
      </c>
    </row>
    <row r="356" spans="1:4" x14ac:dyDescent="0.25">
      <c r="A356" t="s">
        <v>83</v>
      </c>
      <c r="B356" t="s">
        <v>72</v>
      </c>
      <c r="C356" t="s">
        <v>28</v>
      </c>
      <c r="D356">
        <v>60000</v>
      </c>
    </row>
    <row r="357" spans="1:4" x14ac:dyDescent="0.25">
      <c r="A357" t="s">
        <v>83</v>
      </c>
      <c r="B357" t="s">
        <v>72</v>
      </c>
      <c r="C357" t="s">
        <v>29</v>
      </c>
      <c r="D357">
        <v>60000</v>
      </c>
    </row>
    <row r="358" spans="1:4" x14ac:dyDescent="0.25">
      <c r="A358" t="s">
        <v>83</v>
      </c>
      <c r="B358" t="s">
        <v>72</v>
      </c>
      <c r="C358" t="s">
        <v>30</v>
      </c>
      <c r="D358">
        <v>60000</v>
      </c>
    </row>
    <row r="359" spans="1:4" x14ac:dyDescent="0.25">
      <c r="A359" t="s">
        <v>83</v>
      </c>
      <c r="B359" t="s">
        <v>72</v>
      </c>
      <c r="C359" t="s">
        <v>31</v>
      </c>
      <c r="D359">
        <v>60000</v>
      </c>
    </row>
    <row r="360" spans="1:4" x14ac:dyDescent="0.25">
      <c r="A360" t="s">
        <v>83</v>
      </c>
      <c r="B360" t="s">
        <v>72</v>
      </c>
      <c r="C360" t="s">
        <v>32</v>
      </c>
      <c r="D360">
        <v>60000</v>
      </c>
    </row>
    <row r="361" spans="1:4" x14ac:dyDescent="0.25">
      <c r="A361" t="s">
        <v>83</v>
      </c>
      <c r="B361" t="s">
        <v>72</v>
      </c>
      <c r="C361" t="s">
        <v>33</v>
      </c>
      <c r="D361">
        <v>60000</v>
      </c>
    </row>
    <row r="362" spans="1:4" x14ac:dyDescent="0.25">
      <c r="A362" t="s">
        <v>84</v>
      </c>
      <c r="B362" t="s">
        <v>72</v>
      </c>
      <c r="C362" t="s">
        <v>4</v>
      </c>
      <c r="D362">
        <v>0</v>
      </c>
    </row>
    <row r="363" spans="1:4" x14ac:dyDescent="0.25">
      <c r="A363" t="s">
        <v>84</v>
      </c>
      <c r="B363" t="s">
        <v>72</v>
      </c>
      <c r="C363" t="s">
        <v>5</v>
      </c>
      <c r="D363">
        <v>0</v>
      </c>
    </row>
    <row r="364" spans="1:4" x14ac:dyDescent="0.25">
      <c r="A364" t="s">
        <v>84</v>
      </c>
      <c r="B364" t="s">
        <v>72</v>
      </c>
      <c r="C364" t="s">
        <v>6</v>
      </c>
      <c r="D364">
        <v>0</v>
      </c>
    </row>
    <row r="365" spans="1:4" x14ac:dyDescent="0.25">
      <c r="A365" t="s">
        <v>84</v>
      </c>
      <c r="B365" t="s">
        <v>72</v>
      </c>
      <c r="C365" t="s">
        <v>7</v>
      </c>
      <c r="D365">
        <v>0</v>
      </c>
    </row>
    <row r="366" spans="1:4" x14ac:dyDescent="0.25">
      <c r="A366" t="s">
        <v>84</v>
      </c>
      <c r="B366" t="s">
        <v>72</v>
      </c>
      <c r="C366" t="s">
        <v>8</v>
      </c>
      <c r="D366">
        <v>0</v>
      </c>
    </row>
    <row r="367" spans="1:4" x14ac:dyDescent="0.25">
      <c r="A367" t="s">
        <v>84</v>
      </c>
      <c r="B367" t="s">
        <v>72</v>
      </c>
      <c r="C367" t="s">
        <v>9</v>
      </c>
      <c r="D367">
        <v>0</v>
      </c>
    </row>
    <row r="368" spans="1:4" x14ac:dyDescent="0.25">
      <c r="A368" t="s">
        <v>84</v>
      </c>
      <c r="B368" t="s">
        <v>72</v>
      </c>
      <c r="C368" t="s">
        <v>10</v>
      </c>
      <c r="D368">
        <v>0</v>
      </c>
    </row>
    <row r="369" spans="1:4" x14ac:dyDescent="0.25">
      <c r="A369" t="s">
        <v>84</v>
      </c>
      <c r="B369" t="s">
        <v>72</v>
      </c>
      <c r="C369" t="s">
        <v>11</v>
      </c>
      <c r="D369">
        <v>0</v>
      </c>
    </row>
    <row r="370" spans="1:4" x14ac:dyDescent="0.25">
      <c r="A370" t="s">
        <v>84</v>
      </c>
      <c r="B370" t="s">
        <v>72</v>
      </c>
      <c r="C370" t="s">
        <v>12</v>
      </c>
      <c r="D370">
        <v>0</v>
      </c>
    </row>
    <row r="371" spans="1:4" x14ac:dyDescent="0.25">
      <c r="A371" t="s">
        <v>84</v>
      </c>
      <c r="B371" t="s">
        <v>72</v>
      </c>
      <c r="C371" t="s">
        <v>13</v>
      </c>
      <c r="D371">
        <v>0</v>
      </c>
    </row>
    <row r="372" spans="1:4" x14ac:dyDescent="0.25">
      <c r="A372" t="s">
        <v>84</v>
      </c>
      <c r="B372" t="s">
        <v>72</v>
      </c>
      <c r="C372" t="s">
        <v>14</v>
      </c>
      <c r="D372">
        <v>0</v>
      </c>
    </row>
    <row r="373" spans="1:4" x14ac:dyDescent="0.25">
      <c r="A373" t="s">
        <v>84</v>
      </c>
      <c r="B373" t="s">
        <v>72</v>
      </c>
      <c r="C373" t="s">
        <v>15</v>
      </c>
      <c r="D373">
        <v>0</v>
      </c>
    </row>
    <row r="374" spans="1:4" x14ac:dyDescent="0.25">
      <c r="A374" t="s">
        <v>84</v>
      </c>
      <c r="B374" t="s">
        <v>72</v>
      </c>
      <c r="C374" t="s">
        <v>16</v>
      </c>
      <c r="D374">
        <v>0</v>
      </c>
    </row>
    <row r="375" spans="1:4" x14ac:dyDescent="0.25">
      <c r="A375" t="s">
        <v>84</v>
      </c>
      <c r="B375" t="s">
        <v>72</v>
      </c>
      <c r="C375" t="s">
        <v>17</v>
      </c>
      <c r="D375">
        <v>0</v>
      </c>
    </row>
    <row r="376" spans="1:4" x14ac:dyDescent="0.25">
      <c r="A376" t="s">
        <v>84</v>
      </c>
      <c r="B376" t="s">
        <v>72</v>
      </c>
      <c r="C376" t="s">
        <v>18</v>
      </c>
      <c r="D376">
        <v>0</v>
      </c>
    </row>
    <row r="377" spans="1:4" x14ac:dyDescent="0.25">
      <c r="A377" t="s">
        <v>84</v>
      </c>
      <c r="B377" t="s">
        <v>72</v>
      </c>
      <c r="C377" t="s">
        <v>19</v>
      </c>
      <c r="D377">
        <v>0</v>
      </c>
    </row>
    <row r="378" spans="1:4" x14ac:dyDescent="0.25">
      <c r="A378" t="s">
        <v>84</v>
      </c>
      <c r="B378" t="s">
        <v>72</v>
      </c>
      <c r="C378" t="s">
        <v>20</v>
      </c>
      <c r="D378">
        <v>0</v>
      </c>
    </row>
    <row r="379" spans="1:4" x14ac:dyDescent="0.25">
      <c r="A379" t="s">
        <v>84</v>
      </c>
      <c r="B379" t="s">
        <v>72</v>
      </c>
      <c r="C379" t="s">
        <v>21</v>
      </c>
      <c r="D379">
        <v>0</v>
      </c>
    </row>
    <row r="380" spans="1:4" x14ac:dyDescent="0.25">
      <c r="A380" t="s">
        <v>84</v>
      </c>
      <c r="B380" t="s">
        <v>72</v>
      </c>
      <c r="C380" t="s">
        <v>22</v>
      </c>
      <c r="D380">
        <v>0</v>
      </c>
    </row>
    <row r="381" spans="1:4" x14ac:dyDescent="0.25">
      <c r="A381" t="s">
        <v>84</v>
      </c>
      <c r="B381" t="s">
        <v>72</v>
      </c>
      <c r="C381" t="s">
        <v>23</v>
      </c>
      <c r="D381">
        <v>0</v>
      </c>
    </row>
    <row r="382" spans="1:4" x14ac:dyDescent="0.25">
      <c r="A382" t="s">
        <v>84</v>
      </c>
      <c r="B382" t="s">
        <v>72</v>
      </c>
      <c r="C382" t="s">
        <v>24</v>
      </c>
      <c r="D382">
        <v>29400</v>
      </c>
    </row>
    <row r="383" spans="1:4" x14ac:dyDescent="0.25">
      <c r="A383" t="s">
        <v>84</v>
      </c>
      <c r="B383" t="s">
        <v>72</v>
      </c>
      <c r="C383" t="s">
        <v>25</v>
      </c>
      <c r="D383">
        <v>29400</v>
      </c>
    </row>
    <row r="384" spans="1:4" x14ac:dyDescent="0.25">
      <c r="A384" t="s">
        <v>84</v>
      </c>
      <c r="B384" t="s">
        <v>72</v>
      </c>
      <c r="C384" t="s">
        <v>26</v>
      </c>
      <c r="D384">
        <v>29400</v>
      </c>
    </row>
    <row r="385" spans="1:4" x14ac:dyDescent="0.25">
      <c r="A385" t="s">
        <v>84</v>
      </c>
      <c r="B385" t="s">
        <v>72</v>
      </c>
      <c r="C385" t="s">
        <v>27</v>
      </c>
      <c r="D385">
        <v>29400</v>
      </c>
    </row>
    <row r="386" spans="1:4" x14ac:dyDescent="0.25">
      <c r="A386" t="s">
        <v>84</v>
      </c>
      <c r="B386" t="s">
        <v>72</v>
      </c>
      <c r="C386" t="s">
        <v>28</v>
      </c>
      <c r="D386">
        <v>29400</v>
      </c>
    </row>
    <row r="387" spans="1:4" x14ac:dyDescent="0.25">
      <c r="A387" t="s">
        <v>84</v>
      </c>
      <c r="B387" t="s">
        <v>72</v>
      </c>
      <c r="C387" t="s">
        <v>29</v>
      </c>
      <c r="D387">
        <v>29400</v>
      </c>
    </row>
    <row r="388" spans="1:4" x14ac:dyDescent="0.25">
      <c r="A388" t="s">
        <v>84</v>
      </c>
      <c r="B388" t="s">
        <v>72</v>
      </c>
      <c r="C388" t="s">
        <v>30</v>
      </c>
      <c r="D388">
        <v>29400</v>
      </c>
    </row>
    <row r="389" spans="1:4" x14ac:dyDescent="0.25">
      <c r="A389" t="s">
        <v>84</v>
      </c>
      <c r="B389" t="s">
        <v>72</v>
      </c>
      <c r="C389" t="s">
        <v>31</v>
      </c>
      <c r="D389">
        <v>29400</v>
      </c>
    </row>
    <row r="390" spans="1:4" x14ac:dyDescent="0.25">
      <c r="A390" t="s">
        <v>84</v>
      </c>
      <c r="B390" t="s">
        <v>72</v>
      </c>
      <c r="C390" t="s">
        <v>32</v>
      </c>
      <c r="D390">
        <v>29400</v>
      </c>
    </row>
    <row r="391" spans="1:4" x14ac:dyDescent="0.25">
      <c r="A391" t="s">
        <v>84</v>
      </c>
      <c r="B391" t="s">
        <v>72</v>
      </c>
      <c r="C391" t="s">
        <v>33</v>
      </c>
      <c r="D391">
        <v>29400</v>
      </c>
    </row>
    <row r="392" spans="1:4" x14ac:dyDescent="0.25">
      <c r="A392" t="s">
        <v>85</v>
      </c>
      <c r="B392" t="s">
        <v>72</v>
      </c>
      <c r="C392" t="s">
        <v>4</v>
      </c>
      <c r="D392">
        <v>480000</v>
      </c>
    </row>
    <row r="393" spans="1:4" x14ac:dyDescent="0.25">
      <c r="A393" t="s">
        <v>85</v>
      </c>
      <c r="B393" t="s">
        <v>72</v>
      </c>
      <c r="C393" t="s">
        <v>5</v>
      </c>
      <c r="D393">
        <v>480000</v>
      </c>
    </row>
    <row r="394" spans="1:4" x14ac:dyDescent="0.25">
      <c r="A394" t="s">
        <v>85</v>
      </c>
      <c r="B394" t="s">
        <v>72</v>
      </c>
      <c r="C394" t="s">
        <v>6</v>
      </c>
      <c r="D394">
        <v>480000</v>
      </c>
    </row>
    <row r="395" spans="1:4" x14ac:dyDescent="0.25">
      <c r="A395" t="s">
        <v>85</v>
      </c>
      <c r="B395" t="s">
        <v>72</v>
      </c>
      <c r="C395" t="s">
        <v>7</v>
      </c>
      <c r="D395">
        <v>499980</v>
      </c>
    </row>
    <row r="396" spans="1:4" x14ac:dyDescent="0.25">
      <c r="A396" t="s">
        <v>85</v>
      </c>
      <c r="B396" t="s">
        <v>72</v>
      </c>
      <c r="C396" t="s">
        <v>8</v>
      </c>
      <c r="D396">
        <v>499980</v>
      </c>
    </row>
    <row r="397" spans="1:4" x14ac:dyDescent="0.25">
      <c r="A397" t="s">
        <v>85</v>
      </c>
      <c r="B397" t="s">
        <v>72</v>
      </c>
      <c r="C397" t="s">
        <v>9</v>
      </c>
      <c r="D397">
        <v>396000</v>
      </c>
    </row>
    <row r="398" spans="1:4" x14ac:dyDescent="0.25">
      <c r="A398" t="s">
        <v>85</v>
      </c>
      <c r="B398" t="s">
        <v>72</v>
      </c>
      <c r="C398" t="s">
        <v>10</v>
      </c>
      <c r="D398">
        <v>240000</v>
      </c>
    </row>
    <row r="399" spans="1:4" x14ac:dyDescent="0.25">
      <c r="A399" t="s">
        <v>85</v>
      </c>
      <c r="B399" t="s">
        <v>72</v>
      </c>
      <c r="C399" t="s">
        <v>11</v>
      </c>
      <c r="D399">
        <v>240000</v>
      </c>
    </row>
    <row r="400" spans="1:4" x14ac:dyDescent="0.25">
      <c r="A400" t="s">
        <v>85</v>
      </c>
      <c r="B400" t="s">
        <v>72</v>
      </c>
      <c r="C400" t="s">
        <v>12</v>
      </c>
      <c r="D400">
        <v>240000</v>
      </c>
    </row>
    <row r="401" spans="1:4" x14ac:dyDescent="0.25">
      <c r="A401" t="s">
        <v>85</v>
      </c>
      <c r="B401" t="s">
        <v>72</v>
      </c>
      <c r="C401" t="s">
        <v>13</v>
      </c>
      <c r="D401">
        <v>240000</v>
      </c>
    </row>
    <row r="402" spans="1:4" x14ac:dyDescent="0.25">
      <c r="A402" t="s">
        <v>85</v>
      </c>
      <c r="B402" t="s">
        <v>72</v>
      </c>
      <c r="C402" t="s">
        <v>14</v>
      </c>
      <c r="D402">
        <v>240000</v>
      </c>
    </row>
    <row r="403" spans="1:4" x14ac:dyDescent="0.25">
      <c r="A403" t="s">
        <v>85</v>
      </c>
      <c r="B403" t="s">
        <v>72</v>
      </c>
      <c r="C403" t="s">
        <v>15</v>
      </c>
      <c r="D403">
        <v>240000</v>
      </c>
    </row>
    <row r="404" spans="1:4" x14ac:dyDescent="0.25">
      <c r="A404" t="s">
        <v>85</v>
      </c>
      <c r="B404" t="s">
        <v>72</v>
      </c>
      <c r="C404" t="s">
        <v>16</v>
      </c>
      <c r="D404">
        <v>240000</v>
      </c>
    </row>
    <row r="405" spans="1:4" x14ac:dyDescent="0.25">
      <c r="A405" t="s">
        <v>85</v>
      </c>
      <c r="B405" t="s">
        <v>72</v>
      </c>
      <c r="C405" t="s">
        <v>17</v>
      </c>
      <c r="D405">
        <v>240000</v>
      </c>
    </row>
    <row r="406" spans="1:4" x14ac:dyDescent="0.25">
      <c r="A406" t="s">
        <v>85</v>
      </c>
      <c r="B406" t="s">
        <v>72</v>
      </c>
      <c r="C406" t="s">
        <v>18</v>
      </c>
      <c r="D406">
        <v>240000</v>
      </c>
    </row>
    <row r="407" spans="1:4" x14ac:dyDescent="0.25">
      <c r="A407" t="s">
        <v>85</v>
      </c>
      <c r="B407" t="s">
        <v>72</v>
      </c>
      <c r="C407" t="s">
        <v>19</v>
      </c>
      <c r="D407">
        <v>240000</v>
      </c>
    </row>
    <row r="408" spans="1:4" x14ac:dyDescent="0.25">
      <c r="A408" t="s">
        <v>85</v>
      </c>
      <c r="B408" t="s">
        <v>72</v>
      </c>
      <c r="C408" t="s">
        <v>20</v>
      </c>
      <c r="D408">
        <v>240000</v>
      </c>
    </row>
    <row r="409" spans="1:4" x14ac:dyDescent="0.25">
      <c r="A409" t="s">
        <v>85</v>
      </c>
      <c r="B409" t="s">
        <v>72</v>
      </c>
      <c r="C409" t="s">
        <v>21</v>
      </c>
      <c r="D409">
        <v>240000</v>
      </c>
    </row>
    <row r="410" spans="1:4" x14ac:dyDescent="0.25">
      <c r="A410" t="s">
        <v>85</v>
      </c>
      <c r="B410" t="s">
        <v>72</v>
      </c>
      <c r="C410" t="s">
        <v>22</v>
      </c>
      <c r="D410">
        <v>240000</v>
      </c>
    </row>
    <row r="411" spans="1:4" x14ac:dyDescent="0.25">
      <c r="A411" t="s">
        <v>85</v>
      </c>
      <c r="B411" t="s">
        <v>72</v>
      </c>
      <c r="C411" t="s">
        <v>23</v>
      </c>
      <c r="D411">
        <v>240000</v>
      </c>
    </row>
    <row r="412" spans="1:4" x14ac:dyDescent="0.25">
      <c r="A412" t="s">
        <v>85</v>
      </c>
      <c r="B412" t="s">
        <v>72</v>
      </c>
      <c r="C412" t="s">
        <v>24</v>
      </c>
      <c r="D412">
        <v>240000</v>
      </c>
    </row>
    <row r="413" spans="1:4" x14ac:dyDescent="0.25">
      <c r="A413" t="s">
        <v>85</v>
      </c>
      <c r="B413" t="s">
        <v>72</v>
      </c>
      <c r="C413" t="s">
        <v>25</v>
      </c>
      <c r="D413">
        <v>240000</v>
      </c>
    </row>
    <row r="414" spans="1:4" x14ac:dyDescent="0.25">
      <c r="A414" t="s">
        <v>85</v>
      </c>
      <c r="B414" t="s">
        <v>72</v>
      </c>
      <c r="C414" t="s">
        <v>26</v>
      </c>
      <c r="D414">
        <v>240000</v>
      </c>
    </row>
    <row r="415" spans="1:4" x14ac:dyDescent="0.25">
      <c r="A415" t="s">
        <v>85</v>
      </c>
      <c r="B415" t="s">
        <v>72</v>
      </c>
      <c r="C415" t="s">
        <v>27</v>
      </c>
      <c r="D415">
        <v>240000</v>
      </c>
    </row>
    <row r="416" spans="1:4" x14ac:dyDescent="0.25">
      <c r="A416" t="s">
        <v>85</v>
      </c>
      <c r="B416" t="s">
        <v>72</v>
      </c>
      <c r="C416" t="s">
        <v>28</v>
      </c>
      <c r="D416">
        <v>240000</v>
      </c>
    </row>
    <row r="417" spans="1:4" x14ac:dyDescent="0.25">
      <c r="A417" t="s">
        <v>85</v>
      </c>
      <c r="B417" t="s">
        <v>72</v>
      </c>
      <c r="C417" t="s">
        <v>29</v>
      </c>
      <c r="D417">
        <v>240000</v>
      </c>
    </row>
    <row r="418" spans="1:4" x14ac:dyDescent="0.25">
      <c r="A418" t="s">
        <v>85</v>
      </c>
      <c r="B418" t="s">
        <v>72</v>
      </c>
      <c r="C418" t="s">
        <v>30</v>
      </c>
      <c r="D418">
        <v>240000</v>
      </c>
    </row>
    <row r="419" spans="1:4" x14ac:dyDescent="0.25">
      <c r="A419" t="s">
        <v>85</v>
      </c>
      <c r="B419" t="s">
        <v>72</v>
      </c>
      <c r="C419" t="s">
        <v>31</v>
      </c>
      <c r="D419">
        <v>240000</v>
      </c>
    </row>
    <row r="420" spans="1:4" x14ac:dyDescent="0.25">
      <c r="A420" t="s">
        <v>85</v>
      </c>
      <c r="B420" t="s">
        <v>72</v>
      </c>
      <c r="C420" t="s">
        <v>32</v>
      </c>
      <c r="D420">
        <v>240000</v>
      </c>
    </row>
    <row r="421" spans="1:4" x14ac:dyDescent="0.25">
      <c r="A421" t="s">
        <v>85</v>
      </c>
      <c r="B421" t="s">
        <v>72</v>
      </c>
      <c r="C421" t="s">
        <v>33</v>
      </c>
      <c r="D421">
        <v>240000</v>
      </c>
    </row>
    <row r="422" spans="1:4" x14ac:dyDescent="0.25">
      <c r="A422" t="s">
        <v>86</v>
      </c>
      <c r="B422" t="s">
        <v>78</v>
      </c>
      <c r="C422" t="s">
        <v>4</v>
      </c>
      <c r="D422">
        <v>180000</v>
      </c>
    </row>
    <row r="423" spans="1:4" x14ac:dyDescent="0.25">
      <c r="A423" t="s">
        <v>86</v>
      </c>
      <c r="B423" t="s">
        <v>78</v>
      </c>
      <c r="C423" t="s">
        <v>5</v>
      </c>
      <c r="D423">
        <v>160020</v>
      </c>
    </row>
    <row r="424" spans="1:4" x14ac:dyDescent="0.25">
      <c r="A424" t="s">
        <v>86</v>
      </c>
      <c r="B424" t="s">
        <v>78</v>
      </c>
      <c r="C424" t="s">
        <v>6</v>
      </c>
      <c r="D424">
        <v>160020</v>
      </c>
    </row>
    <row r="425" spans="1:4" x14ac:dyDescent="0.25">
      <c r="A425" t="s">
        <v>86</v>
      </c>
      <c r="B425" t="s">
        <v>78</v>
      </c>
      <c r="C425" t="s">
        <v>7</v>
      </c>
      <c r="D425">
        <v>180000</v>
      </c>
    </row>
    <row r="426" spans="1:4" x14ac:dyDescent="0.25">
      <c r="A426" t="s">
        <v>86</v>
      </c>
      <c r="B426" t="s">
        <v>78</v>
      </c>
      <c r="C426" t="s">
        <v>8</v>
      </c>
      <c r="D426">
        <v>180000</v>
      </c>
    </row>
    <row r="427" spans="1:4" x14ac:dyDescent="0.25">
      <c r="A427" t="s">
        <v>86</v>
      </c>
      <c r="B427" t="s">
        <v>78</v>
      </c>
      <c r="C427" t="s">
        <v>9</v>
      </c>
      <c r="D427">
        <v>180000</v>
      </c>
    </row>
    <row r="428" spans="1:4" x14ac:dyDescent="0.25">
      <c r="A428" t="s">
        <v>86</v>
      </c>
      <c r="B428" t="s">
        <v>78</v>
      </c>
      <c r="C428" t="s">
        <v>10</v>
      </c>
      <c r="D428">
        <v>180000</v>
      </c>
    </row>
    <row r="429" spans="1:4" x14ac:dyDescent="0.25">
      <c r="A429" t="s">
        <v>86</v>
      </c>
      <c r="B429" t="s">
        <v>78</v>
      </c>
      <c r="C429" t="s">
        <v>11</v>
      </c>
      <c r="D429">
        <v>180000</v>
      </c>
    </row>
    <row r="430" spans="1:4" x14ac:dyDescent="0.25">
      <c r="A430" t="s">
        <v>86</v>
      </c>
      <c r="B430" t="s">
        <v>78</v>
      </c>
      <c r="C430" t="s">
        <v>12</v>
      </c>
      <c r="D430">
        <v>180000</v>
      </c>
    </row>
    <row r="431" spans="1:4" x14ac:dyDescent="0.25">
      <c r="A431" t="s">
        <v>86</v>
      </c>
      <c r="B431" t="s">
        <v>78</v>
      </c>
      <c r="C431" t="s">
        <v>13</v>
      </c>
      <c r="D431">
        <v>180000</v>
      </c>
    </row>
    <row r="432" spans="1:4" x14ac:dyDescent="0.25">
      <c r="A432" t="s">
        <v>86</v>
      </c>
      <c r="B432" t="s">
        <v>78</v>
      </c>
      <c r="C432" t="s">
        <v>14</v>
      </c>
      <c r="D432">
        <v>180000</v>
      </c>
    </row>
    <row r="433" spans="1:4" x14ac:dyDescent="0.25">
      <c r="A433" t="s">
        <v>86</v>
      </c>
      <c r="B433" t="s">
        <v>78</v>
      </c>
      <c r="C433" t="s">
        <v>15</v>
      </c>
      <c r="D433">
        <v>180000</v>
      </c>
    </row>
    <row r="434" spans="1:4" x14ac:dyDescent="0.25">
      <c r="A434" t="s">
        <v>86</v>
      </c>
      <c r="B434" t="s">
        <v>78</v>
      </c>
      <c r="C434" t="s">
        <v>16</v>
      </c>
      <c r="D434">
        <v>180000</v>
      </c>
    </row>
    <row r="435" spans="1:4" x14ac:dyDescent="0.25">
      <c r="A435" t="s">
        <v>86</v>
      </c>
      <c r="B435" t="s">
        <v>78</v>
      </c>
      <c r="C435" t="s">
        <v>17</v>
      </c>
      <c r="D435">
        <v>180000</v>
      </c>
    </row>
    <row r="436" spans="1:4" x14ac:dyDescent="0.25">
      <c r="A436" t="s">
        <v>86</v>
      </c>
      <c r="B436" t="s">
        <v>78</v>
      </c>
      <c r="C436" t="s">
        <v>18</v>
      </c>
      <c r="D436">
        <v>180000</v>
      </c>
    </row>
    <row r="437" spans="1:4" x14ac:dyDescent="0.25">
      <c r="A437" t="s">
        <v>86</v>
      </c>
      <c r="B437" t="s">
        <v>78</v>
      </c>
      <c r="C437" t="s">
        <v>19</v>
      </c>
      <c r="D437">
        <v>180000</v>
      </c>
    </row>
    <row r="438" spans="1:4" x14ac:dyDescent="0.25">
      <c r="A438" t="s">
        <v>86</v>
      </c>
      <c r="B438" t="s">
        <v>78</v>
      </c>
      <c r="C438" t="s">
        <v>20</v>
      </c>
      <c r="D438">
        <v>180000</v>
      </c>
    </row>
    <row r="439" spans="1:4" x14ac:dyDescent="0.25">
      <c r="A439" t="s">
        <v>86</v>
      </c>
      <c r="B439" t="s">
        <v>78</v>
      </c>
      <c r="C439" t="s">
        <v>21</v>
      </c>
      <c r="D439">
        <v>180000</v>
      </c>
    </row>
    <row r="440" spans="1:4" x14ac:dyDescent="0.25">
      <c r="A440" t="s">
        <v>86</v>
      </c>
      <c r="B440" t="s">
        <v>78</v>
      </c>
      <c r="C440" t="s">
        <v>22</v>
      </c>
      <c r="D440">
        <v>180000</v>
      </c>
    </row>
    <row r="441" spans="1:4" x14ac:dyDescent="0.25">
      <c r="A441" t="s">
        <v>86</v>
      </c>
      <c r="B441" t="s">
        <v>78</v>
      </c>
      <c r="C441" t="s">
        <v>23</v>
      </c>
      <c r="D441">
        <v>180000</v>
      </c>
    </row>
    <row r="442" spans="1:4" x14ac:dyDescent="0.25">
      <c r="A442" t="s">
        <v>86</v>
      </c>
      <c r="B442" t="s">
        <v>78</v>
      </c>
      <c r="C442" t="s">
        <v>24</v>
      </c>
      <c r="D442">
        <v>180000</v>
      </c>
    </row>
    <row r="443" spans="1:4" x14ac:dyDescent="0.25">
      <c r="A443" t="s">
        <v>86</v>
      </c>
      <c r="B443" t="s">
        <v>78</v>
      </c>
      <c r="C443" t="s">
        <v>25</v>
      </c>
      <c r="D443">
        <v>180000</v>
      </c>
    </row>
    <row r="444" spans="1:4" x14ac:dyDescent="0.25">
      <c r="A444" t="s">
        <v>86</v>
      </c>
      <c r="B444" t="s">
        <v>78</v>
      </c>
      <c r="C444" t="s">
        <v>26</v>
      </c>
      <c r="D444">
        <v>180000</v>
      </c>
    </row>
    <row r="445" spans="1:4" x14ac:dyDescent="0.25">
      <c r="A445" t="s">
        <v>86</v>
      </c>
      <c r="B445" t="s">
        <v>78</v>
      </c>
      <c r="C445" t="s">
        <v>27</v>
      </c>
      <c r="D445">
        <v>180000</v>
      </c>
    </row>
    <row r="446" spans="1:4" x14ac:dyDescent="0.25">
      <c r="A446" t="s">
        <v>86</v>
      </c>
      <c r="B446" t="s">
        <v>78</v>
      </c>
      <c r="C446" t="s">
        <v>28</v>
      </c>
      <c r="D446">
        <v>180000</v>
      </c>
    </row>
    <row r="447" spans="1:4" x14ac:dyDescent="0.25">
      <c r="A447" t="s">
        <v>86</v>
      </c>
      <c r="B447" t="s">
        <v>78</v>
      </c>
      <c r="C447" t="s">
        <v>29</v>
      </c>
      <c r="D447">
        <v>180000</v>
      </c>
    </row>
    <row r="448" spans="1:4" x14ac:dyDescent="0.25">
      <c r="A448" t="s">
        <v>86</v>
      </c>
      <c r="B448" t="s">
        <v>78</v>
      </c>
      <c r="C448" t="s">
        <v>30</v>
      </c>
      <c r="D448">
        <v>180000</v>
      </c>
    </row>
    <row r="449" spans="1:4" x14ac:dyDescent="0.25">
      <c r="A449" t="s">
        <v>86</v>
      </c>
      <c r="B449" t="s">
        <v>78</v>
      </c>
      <c r="C449" t="s">
        <v>31</v>
      </c>
      <c r="D449">
        <v>180000</v>
      </c>
    </row>
    <row r="450" spans="1:4" x14ac:dyDescent="0.25">
      <c r="A450" t="s">
        <v>86</v>
      </c>
      <c r="B450" t="s">
        <v>78</v>
      </c>
      <c r="C450" t="s">
        <v>32</v>
      </c>
      <c r="D450">
        <v>180000</v>
      </c>
    </row>
    <row r="451" spans="1:4" x14ac:dyDescent="0.25">
      <c r="A451" t="s">
        <v>86</v>
      </c>
      <c r="B451" t="s">
        <v>78</v>
      </c>
      <c r="C451" t="s">
        <v>33</v>
      </c>
      <c r="D451">
        <v>180000</v>
      </c>
    </row>
    <row r="452" spans="1:4" x14ac:dyDescent="0.25">
      <c r="A452" t="s">
        <v>87</v>
      </c>
      <c r="B452" t="s">
        <v>72</v>
      </c>
      <c r="C452" t="s">
        <v>4</v>
      </c>
      <c r="D452">
        <v>12780000</v>
      </c>
    </row>
    <row r="453" spans="1:4" x14ac:dyDescent="0.25">
      <c r="A453" t="s">
        <v>87</v>
      </c>
      <c r="B453" t="s">
        <v>72</v>
      </c>
      <c r="C453" t="s">
        <v>5</v>
      </c>
      <c r="D453">
        <v>12780000</v>
      </c>
    </row>
    <row r="454" spans="1:4" x14ac:dyDescent="0.25">
      <c r="A454" t="s">
        <v>87</v>
      </c>
      <c r="B454" t="s">
        <v>72</v>
      </c>
      <c r="C454" t="s">
        <v>6</v>
      </c>
      <c r="D454">
        <v>11700000</v>
      </c>
    </row>
    <row r="455" spans="1:4" x14ac:dyDescent="0.25">
      <c r="A455" t="s">
        <v>87</v>
      </c>
      <c r="B455" t="s">
        <v>72</v>
      </c>
      <c r="C455" t="s">
        <v>7</v>
      </c>
      <c r="D455">
        <v>11646000</v>
      </c>
    </row>
    <row r="456" spans="1:4" x14ac:dyDescent="0.25">
      <c r="A456" t="s">
        <v>87</v>
      </c>
      <c r="B456" t="s">
        <v>72</v>
      </c>
      <c r="C456" t="s">
        <v>8</v>
      </c>
      <c r="D456">
        <v>11640000</v>
      </c>
    </row>
    <row r="457" spans="1:4" x14ac:dyDescent="0.25">
      <c r="A457" t="s">
        <v>87</v>
      </c>
      <c r="B457" t="s">
        <v>72</v>
      </c>
      <c r="C457" t="s">
        <v>9</v>
      </c>
      <c r="D457">
        <v>11640000</v>
      </c>
    </row>
    <row r="458" spans="1:4" x14ac:dyDescent="0.25">
      <c r="A458" t="s">
        <v>87</v>
      </c>
      <c r="B458" t="s">
        <v>72</v>
      </c>
      <c r="C458" t="s">
        <v>10</v>
      </c>
      <c r="D458">
        <v>11340000</v>
      </c>
    </row>
    <row r="459" spans="1:4" x14ac:dyDescent="0.25">
      <c r="A459" t="s">
        <v>87</v>
      </c>
      <c r="B459" t="s">
        <v>72</v>
      </c>
      <c r="C459" t="s">
        <v>11</v>
      </c>
      <c r="D459">
        <v>11700000</v>
      </c>
    </row>
    <row r="460" spans="1:4" x14ac:dyDescent="0.25">
      <c r="A460" t="s">
        <v>87</v>
      </c>
      <c r="B460" t="s">
        <v>72</v>
      </c>
      <c r="C460" t="s">
        <v>12</v>
      </c>
      <c r="D460">
        <v>12000000</v>
      </c>
    </row>
    <row r="461" spans="1:4" x14ac:dyDescent="0.25">
      <c r="A461" t="s">
        <v>87</v>
      </c>
      <c r="B461" t="s">
        <v>72</v>
      </c>
      <c r="C461" t="s">
        <v>13</v>
      </c>
      <c r="D461">
        <v>12000000</v>
      </c>
    </row>
    <row r="462" spans="1:4" x14ac:dyDescent="0.25">
      <c r="A462" t="s">
        <v>87</v>
      </c>
      <c r="B462" t="s">
        <v>72</v>
      </c>
      <c r="C462" t="s">
        <v>14</v>
      </c>
      <c r="D462">
        <v>12780000</v>
      </c>
    </row>
    <row r="463" spans="1:4" x14ac:dyDescent="0.25">
      <c r="A463" t="s">
        <v>87</v>
      </c>
      <c r="B463" t="s">
        <v>72</v>
      </c>
      <c r="C463" t="s">
        <v>15</v>
      </c>
      <c r="D463">
        <v>13200000</v>
      </c>
    </row>
    <row r="464" spans="1:4" x14ac:dyDescent="0.25">
      <c r="A464" t="s">
        <v>87</v>
      </c>
      <c r="B464" t="s">
        <v>72</v>
      </c>
      <c r="C464" t="s">
        <v>16</v>
      </c>
      <c r="D464">
        <v>13440000</v>
      </c>
    </row>
    <row r="465" spans="1:4" x14ac:dyDescent="0.25">
      <c r="A465" t="s">
        <v>87</v>
      </c>
      <c r="B465" t="s">
        <v>72</v>
      </c>
      <c r="C465" t="s">
        <v>17</v>
      </c>
      <c r="D465">
        <v>13440000</v>
      </c>
    </row>
    <row r="466" spans="1:4" x14ac:dyDescent="0.25">
      <c r="A466" t="s">
        <v>87</v>
      </c>
      <c r="B466" t="s">
        <v>72</v>
      </c>
      <c r="C466" t="s">
        <v>18</v>
      </c>
      <c r="D466">
        <v>13440000</v>
      </c>
    </row>
    <row r="467" spans="1:4" x14ac:dyDescent="0.25">
      <c r="A467" t="s">
        <v>87</v>
      </c>
      <c r="B467" t="s">
        <v>72</v>
      </c>
      <c r="C467" t="s">
        <v>19</v>
      </c>
      <c r="D467">
        <v>13440000</v>
      </c>
    </row>
    <row r="468" spans="1:4" x14ac:dyDescent="0.25">
      <c r="A468" t="s">
        <v>87</v>
      </c>
      <c r="B468" t="s">
        <v>72</v>
      </c>
      <c r="C468" t="s">
        <v>20</v>
      </c>
      <c r="D468">
        <v>13440000</v>
      </c>
    </row>
    <row r="469" spans="1:4" x14ac:dyDescent="0.25">
      <c r="A469" t="s">
        <v>87</v>
      </c>
      <c r="B469" t="s">
        <v>72</v>
      </c>
      <c r="C469" t="s">
        <v>21</v>
      </c>
      <c r="D469">
        <v>13440000</v>
      </c>
    </row>
    <row r="470" spans="1:4" x14ac:dyDescent="0.25">
      <c r="A470" t="s">
        <v>87</v>
      </c>
      <c r="B470" t="s">
        <v>72</v>
      </c>
      <c r="C470" t="s">
        <v>22</v>
      </c>
      <c r="D470">
        <v>13200000</v>
      </c>
    </row>
    <row r="471" spans="1:4" x14ac:dyDescent="0.25">
      <c r="A471" t="s">
        <v>87</v>
      </c>
      <c r="B471" t="s">
        <v>72</v>
      </c>
      <c r="C471" t="s">
        <v>23</v>
      </c>
      <c r="D471">
        <v>13200000</v>
      </c>
    </row>
    <row r="472" spans="1:4" x14ac:dyDescent="0.25">
      <c r="A472" t="s">
        <v>87</v>
      </c>
      <c r="B472" t="s">
        <v>72</v>
      </c>
      <c r="C472" t="s">
        <v>24</v>
      </c>
      <c r="D472">
        <v>13200000</v>
      </c>
    </row>
    <row r="473" spans="1:4" x14ac:dyDescent="0.25">
      <c r="A473" t="s">
        <v>87</v>
      </c>
      <c r="B473" t="s">
        <v>72</v>
      </c>
      <c r="C473" t="s">
        <v>25</v>
      </c>
      <c r="D473">
        <v>13200000</v>
      </c>
    </row>
    <row r="474" spans="1:4" x14ac:dyDescent="0.25">
      <c r="A474" t="s">
        <v>87</v>
      </c>
      <c r="B474" t="s">
        <v>72</v>
      </c>
      <c r="C474" t="s">
        <v>26</v>
      </c>
      <c r="D474">
        <v>13200000</v>
      </c>
    </row>
    <row r="475" spans="1:4" x14ac:dyDescent="0.25">
      <c r="A475" t="s">
        <v>87</v>
      </c>
      <c r="B475" t="s">
        <v>72</v>
      </c>
      <c r="C475" t="s">
        <v>27</v>
      </c>
      <c r="D475">
        <v>13200000</v>
      </c>
    </row>
    <row r="476" spans="1:4" x14ac:dyDescent="0.25">
      <c r="A476" t="s">
        <v>87</v>
      </c>
      <c r="B476" t="s">
        <v>72</v>
      </c>
      <c r="C476" t="s">
        <v>28</v>
      </c>
      <c r="D476">
        <v>13200000</v>
      </c>
    </row>
    <row r="477" spans="1:4" x14ac:dyDescent="0.25">
      <c r="A477" t="s">
        <v>87</v>
      </c>
      <c r="B477" t="s">
        <v>72</v>
      </c>
      <c r="C477" t="s">
        <v>29</v>
      </c>
      <c r="D477">
        <v>13200000</v>
      </c>
    </row>
    <row r="478" spans="1:4" x14ac:dyDescent="0.25">
      <c r="A478" t="s">
        <v>87</v>
      </c>
      <c r="B478" t="s">
        <v>72</v>
      </c>
      <c r="C478" t="s">
        <v>30</v>
      </c>
      <c r="D478">
        <v>13200000</v>
      </c>
    </row>
    <row r="479" spans="1:4" x14ac:dyDescent="0.25">
      <c r="A479" t="s">
        <v>87</v>
      </c>
      <c r="B479" t="s">
        <v>72</v>
      </c>
      <c r="C479" t="s">
        <v>31</v>
      </c>
      <c r="D479">
        <v>13200000</v>
      </c>
    </row>
    <row r="480" spans="1:4" x14ac:dyDescent="0.25">
      <c r="A480" t="s">
        <v>87</v>
      </c>
      <c r="B480" t="s">
        <v>72</v>
      </c>
      <c r="C480" t="s">
        <v>32</v>
      </c>
      <c r="D480">
        <v>13200000</v>
      </c>
    </row>
    <row r="481" spans="1:4" x14ac:dyDescent="0.25">
      <c r="A481" t="s">
        <v>87</v>
      </c>
      <c r="B481" t="s">
        <v>72</v>
      </c>
      <c r="C481" t="s">
        <v>33</v>
      </c>
      <c r="D481">
        <v>12960000</v>
      </c>
    </row>
    <row r="482" spans="1:4" x14ac:dyDescent="0.25">
      <c r="A482" t="s">
        <v>88</v>
      </c>
      <c r="B482" t="s">
        <v>70</v>
      </c>
      <c r="C482" t="s">
        <v>4</v>
      </c>
      <c r="D482">
        <v>19200000</v>
      </c>
    </row>
    <row r="483" spans="1:4" x14ac:dyDescent="0.25">
      <c r="A483" t="s">
        <v>88</v>
      </c>
      <c r="B483" t="s">
        <v>70</v>
      </c>
      <c r="C483" t="s">
        <v>5</v>
      </c>
      <c r="D483">
        <v>19200000</v>
      </c>
    </row>
    <row r="484" spans="1:4" x14ac:dyDescent="0.25">
      <c r="A484" t="s">
        <v>88</v>
      </c>
      <c r="B484" t="s">
        <v>70</v>
      </c>
      <c r="C484" t="s">
        <v>6</v>
      </c>
      <c r="D484">
        <v>19200000</v>
      </c>
    </row>
    <row r="485" spans="1:4" x14ac:dyDescent="0.25">
      <c r="A485" t="s">
        <v>88</v>
      </c>
      <c r="B485" t="s">
        <v>70</v>
      </c>
      <c r="C485" t="s">
        <v>7</v>
      </c>
      <c r="D485">
        <v>19200000</v>
      </c>
    </row>
    <row r="486" spans="1:4" x14ac:dyDescent="0.25">
      <c r="A486" t="s">
        <v>88</v>
      </c>
      <c r="B486" t="s">
        <v>70</v>
      </c>
      <c r="C486" t="s">
        <v>8</v>
      </c>
      <c r="D486">
        <v>19800000</v>
      </c>
    </row>
    <row r="487" spans="1:4" x14ac:dyDescent="0.25">
      <c r="A487" t="s">
        <v>88</v>
      </c>
      <c r="B487" t="s">
        <v>70</v>
      </c>
      <c r="C487" t="s">
        <v>9</v>
      </c>
      <c r="D487">
        <v>21000000</v>
      </c>
    </row>
    <row r="488" spans="1:4" x14ac:dyDescent="0.25">
      <c r="A488" t="s">
        <v>88</v>
      </c>
      <c r="B488" t="s">
        <v>70</v>
      </c>
      <c r="C488" t="s">
        <v>10</v>
      </c>
      <c r="D488">
        <v>19500000</v>
      </c>
    </row>
    <row r="489" spans="1:4" x14ac:dyDescent="0.25">
      <c r="A489" t="s">
        <v>88</v>
      </c>
      <c r="B489" t="s">
        <v>70</v>
      </c>
      <c r="C489" t="s">
        <v>11</v>
      </c>
      <c r="D489">
        <v>19500000</v>
      </c>
    </row>
    <row r="490" spans="1:4" x14ac:dyDescent="0.25">
      <c r="A490" t="s">
        <v>88</v>
      </c>
      <c r="B490" t="s">
        <v>70</v>
      </c>
      <c r="C490" t="s">
        <v>12</v>
      </c>
      <c r="D490">
        <v>19500000</v>
      </c>
    </row>
    <row r="491" spans="1:4" x14ac:dyDescent="0.25">
      <c r="A491" t="s">
        <v>88</v>
      </c>
      <c r="B491" t="s">
        <v>70</v>
      </c>
      <c r="C491" t="s">
        <v>13</v>
      </c>
      <c r="D491">
        <v>19500000</v>
      </c>
    </row>
    <row r="492" spans="1:4" x14ac:dyDescent="0.25">
      <c r="A492" t="s">
        <v>88</v>
      </c>
      <c r="B492" t="s">
        <v>70</v>
      </c>
      <c r="C492" t="s">
        <v>14</v>
      </c>
      <c r="D492">
        <v>19500000</v>
      </c>
    </row>
    <row r="493" spans="1:4" x14ac:dyDescent="0.25">
      <c r="A493" t="s">
        <v>88</v>
      </c>
      <c r="B493" t="s">
        <v>70</v>
      </c>
      <c r="C493" t="s">
        <v>15</v>
      </c>
      <c r="D493">
        <v>20411880</v>
      </c>
    </row>
    <row r="494" spans="1:4" x14ac:dyDescent="0.25">
      <c r="A494" t="s">
        <v>88</v>
      </c>
      <c r="B494" t="s">
        <v>70</v>
      </c>
      <c r="C494" t="s">
        <v>16</v>
      </c>
      <c r="D494">
        <v>20411880</v>
      </c>
    </row>
    <row r="495" spans="1:4" x14ac:dyDescent="0.25">
      <c r="A495" t="s">
        <v>88</v>
      </c>
      <c r="B495" t="s">
        <v>70</v>
      </c>
      <c r="C495" t="s">
        <v>17</v>
      </c>
      <c r="D495">
        <v>20400000</v>
      </c>
    </row>
    <row r="496" spans="1:4" x14ac:dyDescent="0.25">
      <c r="A496" t="s">
        <v>88</v>
      </c>
      <c r="B496" t="s">
        <v>70</v>
      </c>
      <c r="C496" t="s">
        <v>18</v>
      </c>
      <c r="D496">
        <v>22679880</v>
      </c>
    </row>
    <row r="497" spans="1:4" x14ac:dyDescent="0.25">
      <c r="A497" t="s">
        <v>88</v>
      </c>
      <c r="B497" t="s">
        <v>70</v>
      </c>
      <c r="C497" t="s">
        <v>19</v>
      </c>
      <c r="D497">
        <v>22679880</v>
      </c>
    </row>
    <row r="498" spans="1:4" x14ac:dyDescent="0.25">
      <c r="A498" t="s">
        <v>88</v>
      </c>
      <c r="B498" t="s">
        <v>70</v>
      </c>
      <c r="C498" t="s">
        <v>20</v>
      </c>
      <c r="D498">
        <v>22679880</v>
      </c>
    </row>
    <row r="499" spans="1:4" x14ac:dyDescent="0.25">
      <c r="A499" t="s">
        <v>88</v>
      </c>
      <c r="B499" t="s">
        <v>70</v>
      </c>
      <c r="C499" t="s">
        <v>21</v>
      </c>
      <c r="D499">
        <v>22680000</v>
      </c>
    </row>
    <row r="500" spans="1:4" x14ac:dyDescent="0.25">
      <c r="A500" t="s">
        <v>88</v>
      </c>
      <c r="B500" t="s">
        <v>70</v>
      </c>
      <c r="C500" t="s">
        <v>22</v>
      </c>
      <c r="D500">
        <v>22680000</v>
      </c>
    </row>
    <row r="501" spans="1:4" x14ac:dyDescent="0.25">
      <c r="A501" t="s">
        <v>88</v>
      </c>
      <c r="B501" t="s">
        <v>70</v>
      </c>
      <c r="C501" t="s">
        <v>23</v>
      </c>
      <c r="D501">
        <v>22680000</v>
      </c>
    </row>
    <row r="502" spans="1:4" x14ac:dyDescent="0.25">
      <c r="A502" t="s">
        <v>88</v>
      </c>
      <c r="B502" t="s">
        <v>70</v>
      </c>
      <c r="C502" t="s">
        <v>24</v>
      </c>
      <c r="D502">
        <v>22680000</v>
      </c>
    </row>
    <row r="503" spans="1:4" x14ac:dyDescent="0.25">
      <c r="A503" t="s">
        <v>88</v>
      </c>
      <c r="B503" t="s">
        <v>70</v>
      </c>
      <c r="C503" t="s">
        <v>25</v>
      </c>
      <c r="D503">
        <v>22680000</v>
      </c>
    </row>
    <row r="504" spans="1:4" x14ac:dyDescent="0.25">
      <c r="A504" t="s">
        <v>88</v>
      </c>
      <c r="B504" t="s">
        <v>70</v>
      </c>
      <c r="C504" t="s">
        <v>26</v>
      </c>
      <c r="D504">
        <v>22680000</v>
      </c>
    </row>
    <row r="505" spans="1:4" x14ac:dyDescent="0.25">
      <c r="A505" t="s">
        <v>88</v>
      </c>
      <c r="B505" t="s">
        <v>70</v>
      </c>
      <c r="C505" t="s">
        <v>27</v>
      </c>
      <c r="D505">
        <v>22999980</v>
      </c>
    </row>
    <row r="506" spans="1:4" x14ac:dyDescent="0.25">
      <c r="A506" t="s">
        <v>88</v>
      </c>
      <c r="B506" t="s">
        <v>70</v>
      </c>
      <c r="C506" t="s">
        <v>28</v>
      </c>
      <c r="D506">
        <v>23280000</v>
      </c>
    </row>
    <row r="507" spans="1:4" x14ac:dyDescent="0.25">
      <c r="A507" t="s">
        <v>88</v>
      </c>
      <c r="B507" t="s">
        <v>70</v>
      </c>
      <c r="C507" t="s">
        <v>29</v>
      </c>
      <c r="D507">
        <v>23280000</v>
      </c>
    </row>
    <row r="508" spans="1:4" x14ac:dyDescent="0.25">
      <c r="A508" t="s">
        <v>88</v>
      </c>
      <c r="B508" t="s">
        <v>70</v>
      </c>
      <c r="C508" t="s">
        <v>30</v>
      </c>
      <c r="D508">
        <v>23400000</v>
      </c>
    </row>
    <row r="509" spans="1:4" x14ac:dyDescent="0.25">
      <c r="A509" t="s">
        <v>88</v>
      </c>
      <c r="B509" t="s">
        <v>70</v>
      </c>
      <c r="C509" t="s">
        <v>31</v>
      </c>
      <c r="D509">
        <v>23400000</v>
      </c>
    </row>
    <row r="510" spans="1:4" x14ac:dyDescent="0.25">
      <c r="A510" t="s">
        <v>88</v>
      </c>
      <c r="B510" t="s">
        <v>70</v>
      </c>
      <c r="C510" t="s">
        <v>32</v>
      </c>
      <c r="D510">
        <v>23400000</v>
      </c>
    </row>
    <row r="511" spans="1:4" x14ac:dyDescent="0.25">
      <c r="A511" t="s">
        <v>88</v>
      </c>
      <c r="B511" t="s">
        <v>70</v>
      </c>
      <c r="C511" t="s">
        <v>33</v>
      </c>
      <c r="D511">
        <v>22620000</v>
      </c>
    </row>
    <row r="512" spans="1:4" x14ac:dyDescent="0.25">
      <c r="A512" t="s">
        <v>89</v>
      </c>
      <c r="B512" t="s">
        <v>72</v>
      </c>
      <c r="C512" t="s">
        <v>4</v>
      </c>
      <c r="D512">
        <v>13200000</v>
      </c>
    </row>
    <row r="513" spans="1:4" x14ac:dyDescent="0.25">
      <c r="A513" t="s">
        <v>89</v>
      </c>
      <c r="B513" t="s">
        <v>72</v>
      </c>
      <c r="C513" t="s">
        <v>5</v>
      </c>
      <c r="D513">
        <v>19800000</v>
      </c>
    </row>
    <row r="514" spans="1:4" x14ac:dyDescent="0.25">
      <c r="A514" t="s">
        <v>89</v>
      </c>
      <c r="B514" t="s">
        <v>72</v>
      </c>
      <c r="C514" t="s">
        <v>6</v>
      </c>
      <c r="D514">
        <v>19800000</v>
      </c>
    </row>
    <row r="515" spans="1:4" x14ac:dyDescent="0.25">
      <c r="A515" t="s">
        <v>89</v>
      </c>
      <c r="B515" t="s">
        <v>72</v>
      </c>
      <c r="C515" t="s">
        <v>7</v>
      </c>
      <c r="D515">
        <v>19800000</v>
      </c>
    </row>
    <row r="516" spans="1:4" x14ac:dyDescent="0.25">
      <c r="A516" t="s">
        <v>89</v>
      </c>
      <c r="B516" t="s">
        <v>72</v>
      </c>
      <c r="C516" t="s">
        <v>8</v>
      </c>
      <c r="D516">
        <v>19800000</v>
      </c>
    </row>
    <row r="517" spans="1:4" x14ac:dyDescent="0.25">
      <c r="A517" t="s">
        <v>89</v>
      </c>
      <c r="B517" t="s">
        <v>72</v>
      </c>
      <c r="C517" t="s">
        <v>9</v>
      </c>
      <c r="D517">
        <v>19800000</v>
      </c>
    </row>
    <row r="518" spans="1:4" x14ac:dyDescent="0.25">
      <c r="A518" t="s">
        <v>89</v>
      </c>
      <c r="B518" t="s">
        <v>72</v>
      </c>
      <c r="C518" t="s">
        <v>10</v>
      </c>
      <c r="D518">
        <v>19800000</v>
      </c>
    </row>
    <row r="519" spans="1:4" x14ac:dyDescent="0.25">
      <c r="A519" t="s">
        <v>89</v>
      </c>
      <c r="B519" t="s">
        <v>72</v>
      </c>
      <c r="C519" t="s">
        <v>11</v>
      </c>
      <c r="D519">
        <v>19800000</v>
      </c>
    </row>
    <row r="520" spans="1:4" x14ac:dyDescent="0.25">
      <c r="A520" t="s">
        <v>89</v>
      </c>
      <c r="B520" t="s">
        <v>72</v>
      </c>
      <c r="C520" t="s">
        <v>12</v>
      </c>
      <c r="D520">
        <v>19800000</v>
      </c>
    </row>
    <row r="521" spans="1:4" x14ac:dyDescent="0.25">
      <c r="A521" t="s">
        <v>89</v>
      </c>
      <c r="B521" t="s">
        <v>72</v>
      </c>
      <c r="C521" t="s">
        <v>13</v>
      </c>
      <c r="D521">
        <v>20400000</v>
      </c>
    </row>
    <row r="522" spans="1:4" x14ac:dyDescent="0.25">
      <c r="A522" t="s">
        <v>89</v>
      </c>
      <c r="B522" t="s">
        <v>72</v>
      </c>
      <c r="C522" t="s">
        <v>14</v>
      </c>
      <c r="D522">
        <v>20400000</v>
      </c>
    </row>
    <row r="523" spans="1:4" x14ac:dyDescent="0.25">
      <c r="A523" t="s">
        <v>89</v>
      </c>
      <c r="B523" t="s">
        <v>72</v>
      </c>
      <c r="C523" t="s">
        <v>15</v>
      </c>
      <c r="D523">
        <v>20400000</v>
      </c>
    </row>
    <row r="524" spans="1:4" x14ac:dyDescent="0.25">
      <c r="A524" t="s">
        <v>89</v>
      </c>
      <c r="B524" t="s">
        <v>72</v>
      </c>
      <c r="C524" t="s">
        <v>16</v>
      </c>
      <c r="D524">
        <v>20400000</v>
      </c>
    </row>
    <row r="525" spans="1:4" x14ac:dyDescent="0.25">
      <c r="A525" t="s">
        <v>89</v>
      </c>
      <c r="B525" t="s">
        <v>72</v>
      </c>
      <c r="C525" t="s">
        <v>17</v>
      </c>
      <c r="D525">
        <v>20400000</v>
      </c>
    </row>
    <row r="526" spans="1:4" x14ac:dyDescent="0.25">
      <c r="A526" t="s">
        <v>89</v>
      </c>
      <c r="B526" t="s">
        <v>72</v>
      </c>
      <c r="C526" t="s">
        <v>18</v>
      </c>
      <c r="D526">
        <v>20400000</v>
      </c>
    </row>
    <row r="527" spans="1:4" x14ac:dyDescent="0.25">
      <c r="A527" t="s">
        <v>89</v>
      </c>
      <c r="B527" t="s">
        <v>72</v>
      </c>
      <c r="C527" t="s">
        <v>19</v>
      </c>
      <c r="D527">
        <v>20400000</v>
      </c>
    </row>
    <row r="528" spans="1:4" x14ac:dyDescent="0.25">
      <c r="A528" t="s">
        <v>89</v>
      </c>
      <c r="B528" t="s">
        <v>72</v>
      </c>
      <c r="C528" t="s">
        <v>20</v>
      </c>
      <c r="D528">
        <v>20400000</v>
      </c>
    </row>
    <row r="529" spans="1:4" x14ac:dyDescent="0.25">
      <c r="A529" t="s">
        <v>89</v>
      </c>
      <c r="B529" t="s">
        <v>72</v>
      </c>
      <c r="C529" t="s">
        <v>21</v>
      </c>
      <c r="D529">
        <v>20400000</v>
      </c>
    </row>
    <row r="530" spans="1:4" x14ac:dyDescent="0.25">
      <c r="A530" t="s">
        <v>89</v>
      </c>
      <c r="B530" t="s">
        <v>72</v>
      </c>
      <c r="C530" t="s">
        <v>22</v>
      </c>
      <c r="D530">
        <v>20400000</v>
      </c>
    </row>
    <row r="531" spans="1:4" x14ac:dyDescent="0.25">
      <c r="A531" t="s">
        <v>89</v>
      </c>
      <c r="B531" t="s">
        <v>72</v>
      </c>
      <c r="C531" t="s">
        <v>23</v>
      </c>
      <c r="D531">
        <v>20400000</v>
      </c>
    </row>
    <row r="532" spans="1:4" x14ac:dyDescent="0.25">
      <c r="A532" t="s">
        <v>89</v>
      </c>
      <c r="B532" t="s">
        <v>72</v>
      </c>
      <c r="C532" t="s">
        <v>24</v>
      </c>
      <c r="D532">
        <v>20400000</v>
      </c>
    </row>
    <row r="533" spans="1:4" x14ac:dyDescent="0.25">
      <c r="A533" t="s">
        <v>89</v>
      </c>
      <c r="B533" t="s">
        <v>72</v>
      </c>
      <c r="C533" t="s">
        <v>25</v>
      </c>
      <c r="D533">
        <v>20400000</v>
      </c>
    </row>
    <row r="534" spans="1:4" x14ac:dyDescent="0.25">
      <c r="A534" t="s">
        <v>89</v>
      </c>
      <c r="B534" t="s">
        <v>72</v>
      </c>
      <c r="C534" t="s">
        <v>26</v>
      </c>
      <c r="D534">
        <v>20400000</v>
      </c>
    </row>
    <row r="535" spans="1:4" x14ac:dyDescent="0.25">
      <c r="A535" t="s">
        <v>89</v>
      </c>
      <c r="B535" t="s">
        <v>72</v>
      </c>
      <c r="C535" t="s">
        <v>27</v>
      </c>
      <c r="D535">
        <v>20400000</v>
      </c>
    </row>
    <row r="536" spans="1:4" x14ac:dyDescent="0.25">
      <c r="A536" t="s">
        <v>89</v>
      </c>
      <c r="B536" t="s">
        <v>72</v>
      </c>
      <c r="C536" t="s">
        <v>28</v>
      </c>
      <c r="D536">
        <v>20400000</v>
      </c>
    </row>
    <row r="537" spans="1:4" x14ac:dyDescent="0.25">
      <c r="A537" t="s">
        <v>89</v>
      </c>
      <c r="B537" t="s">
        <v>72</v>
      </c>
      <c r="C537" t="s">
        <v>29</v>
      </c>
      <c r="D537">
        <v>20400000</v>
      </c>
    </row>
    <row r="538" spans="1:4" x14ac:dyDescent="0.25">
      <c r="A538" t="s">
        <v>89</v>
      </c>
      <c r="B538" t="s">
        <v>72</v>
      </c>
      <c r="C538" t="s">
        <v>30</v>
      </c>
      <c r="D538">
        <v>20400000</v>
      </c>
    </row>
    <row r="539" spans="1:4" x14ac:dyDescent="0.25">
      <c r="A539" t="s">
        <v>89</v>
      </c>
      <c r="B539" t="s">
        <v>72</v>
      </c>
      <c r="C539" t="s">
        <v>31</v>
      </c>
      <c r="D539">
        <v>20400000</v>
      </c>
    </row>
    <row r="540" spans="1:4" x14ac:dyDescent="0.25">
      <c r="A540" t="s">
        <v>89</v>
      </c>
      <c r="B540" t="s">
        <v>72</v>
      </c>
      <c r="C540" t="s">
        <v>32</v>
      </c>
      <c r="D540">
        <v>20700000</v>
      </c>
    </row>
    <row r="541" spans="1:4" x14ac:dyDescent="0.25">
      <c r="A541" t="s">
        <v>89</v>
      </c>
      <c r="B541" t="s">
        <v>72</v>
      </c>
      <c r="C541" t="s">
        <v>33</v>
      </c>
      <c r="D541">
        <v>20700000</v>
      </c>
    </row>
    <row r="542" spans="1:4" x14ac:dyDescent="0.25">
      <c r="A542" t="s">
        <v>90</v>
      </c>
      <c r="B542" t="s">
        <v>70</v>
      </c>
      <c r="C542" t="s">
        <v>4</v>
      </c>
      <c r="D542">
        <v>43200000</v>
      </c>
    </row>
    <row r="543" spans="1:4" x14ac:dyDescent="0.25">
      <c r="A543" t="s">
        <v>90</v>
      </c>
      <c r="B543" t="s">
        <v>70</v>
      </c>
      <c r="C543" t="s">
        <v>5</v>
      </c>
      <c r="D543">
        <v>45000000</v>
      </c>
    </row>
    <row r="544" spans="1:4" x14ac:dyDescent="0.25">
      <c r="A544" t="s">
        <v>90</v>
      </c>
      <c r="B544" t="s">
        <v>70</v>
      </c>
      <c r="C544" t="s">
        <v>6</v>
      </c>
      <c r="D544">
        <v>45000000</v>
      </c>
    </row>
    <row r="545" spans="1:4" x14ac:dyDescent="0.25">
      <c r="A545" t="s">
        <v>90</v>
      </c>
      <c r="B545" t="s">
        <v>70</v>
      </c>
      <c r="C545" t="s">
        <v>7</v>
      </c>
      <c r="D545">
        <v>46200000</v>
      </c>
    </row>
    <row r="546" spans="1:4" x14ac:dyDescent="0.25">
      <c r="A546" t="s">
        <v>90</v>
      </c>
      <c r="B546" t="s">
        <v>70</v>
      </c>
      <c r="C546" t="s">
        <v>8</v>
      </c>
      <c r="D546">
        <v>47400000</v>
      </c>
    </row>
    <row r="547" spans="1:4" x14ac:dyDescent="0.25">
      <c r="A547" t="s">
        <v>90</v>
      </c>
      <c r="B547" t="s">
        <v>70</v>
      </c>
      <c r="C547" t="s">
        <v>9</v>
      </c>
      <c r="D547">
        <v>48600000</v>
      </c>
    </row>
    <row r="548" spans="1:4" x14ac:dyDescent="0.25">
      <c r="A548" t="s">
        <v>90</v>
      </c>
      <c r="B548" t="s">
        <v>70</v>
      </c>
      <c r="C548" t="s">
        <v>10</v>
      </c>
      <c r="D548">
        <v>49860000</v>
      </c>
    </row>
    <row r="549" spans="1:4" x14ac:dyDescent="0.25">
      <c r="A549" t="s">
        <v>90</v>
      </c>
      <c r="B549" t="s">
        <v>70</v>
      </c>
      <c r="C549" t="s">
        <v>11</v>
      </c>
      <c r="D549">
        <v>51180000</v>
      </c>
    </row>
    <row r="550" spans="1:4" x14ac:dyDescent="0.25">
      <c r="A550" t="s">
        <v>90</v>
      </c>
      <c r="B550" t="s">
        <v>70</v>
      </c>
      <c r="C550" t="s">
        <v>12</v>
      </c>
      <c r="D550">
        <v>48600000</v>
      </c>
    </row>
    <row r="551" spans="1:4" x14ac:dyDescent="0.25">
      <c r="A551" t="s">
        <v>90</v>
      </c>
      <c r="B551" t="s">
        <v>70</v>
      </c>
      <c r="C551" t="s">
        <v>13</v>
      </c>
      <c r="D551">
        <v>51720000</v>
      </c>
    </row>
    <row r="552" spans="1:4" x14ac:dyDescent="0.25">
      <c r="A552" t="s">
        <v>90</v>
      </c>
      <c r="B552" t="s">
        <v>70</v>
      </c>
      <c r="C552" t="s">
        <v>14</v>
      </c>
      <c r="D552">
        <v>49200000</v>
      </c>
    </row>
    <row r="553" spans="1:4" x14ac:dyDescent="0.25">
      <c r="A553" t="s">
        <v>90</v>
      </c>
      <c r="B553" t="s">
        <v>70</v>
      </c>
      <c r="C553" t="s">
        <v>15</v>
      </c>
      <c r="D553">
        <v>49260000</v>
      </c>
    </row>
    <row r="554" spans="1:4" x14ac:dyDescent="0.25">
      <c r="A554" t="s">
        <v>90</v>
      </c>
      <c r="B554" t="s">
        <v>70</v>
      </c>
      <c r="C554" t="s">
        <v>16</v>
      </c>
      <c r="D554">
        <v>49740000</v>
      </c>
    </row>
    <row r="555" spans="1:4" x14ac:dyDescent="0.25">
      <c r="A555" t="s">
        <v>90</v>
      </c>
      <c r="B555" t="s">
        <v>70</v>
      </c>
      <c r="C555" t="s">
        <v>17</v>
      </c>
      <c r="D555">
        <v>55020000</v>
      </c>
    </row>
    <row r="556" spans="1:4" x14ac:dyDescent="0.25">
      <c r="A556" t="s">
        <v>90</v>
      </c>
      <c r="B556" t="s">
        <v>70</v>
      </c>
      <c r="C556" t="s">
        <v>18</v>
      </c>
      <c r="D556">
        <v>61200000</v>
      </c>
    </row>
    <row r="557" spans="1:4" x14ac:dyDescent="0.25">
      <c r="A557" t="s">
        <v>90</v>
      </c>
      <c r="B557" t="s">
        <v>70</v>
      </c>
      <c r="C557" t="s">
        <v>19</v>
      </c>
      <c r="D557">
        <v>62400000</v>
      </c>
    </row>
    <row r="558" spans="1:4" x14ac:dyDescent="0.25">
      <c r="A558" t="s">
        <v>90</v>
      </c>
      <c r="B558" t="s">
        <v>70</v>
      </c>
      <c r="C558" t="s">
        <v>20</v>
      </c>
      <c r="D558">
        <v>63600000</v>
      </c>
    </row>
    <row r="559" spans="1:4" x14ac:dyDescent="0.25">
      <c r="A559" t="s">
        <v>90</v>
      </c>
      <c r="B559" t="s">
        <v>70</v>
      </c>
      <c r="C559" t="s">
        <v>21</v>
      </c>
      <c r="D559">
        <v>63600000</v>
      </c>
    </row>
    <row r="560" spans="1:4" x14ac:dyDescent="0.25">
      <c r="A560" t="s">
        <v>90</v>
      </c>
      <c r="B560" t="s">
        <v>70</v>
      </c>
      <c r="C560" t="s">
        <v>22</v>
      </c>
      <c r="D560">
        <v>103200000</v>
      </c>
    </row>
    <row r="561" spans="1:4" x14ac:dyDescent="0.25">
      <c r="A561" t="s">
        <v>90</v>
      </c>
      <c r="B561" t="s">
        <v>70</v>
      </c>
      <c r="C561" t="s">
        <v>23</v>
      </c>
      <c r="D561">
        <v>109200000</v>
      </c>
    </row>
    <row r="562" spans="1:4" x14ac:dyDescent="0.25">
      <c r="A562" t="s">
        <v>90</v>
      </c>
      <c r="B562" t="s">
        <v>70</v>
      </c>
      <c r="C562" t="s">
        <v>24</v>
      </c>
      <c r="D562">
        <v>127500000</v>
      </c>
    </row>
    <row r="563" spans="1:4" x14ac:dyDescent="0.25">
      <c r="A563" t="s">
        <v>90</v>
      </c>
      <c r="B563" t="s">
        <v>70</v>
      </c>
      <c r="C563" t="s">
        <v>25</v>
      </c>
      <c r="D563">
        <v>130500000</v>
      </c>
    </row>
    <row r="564" spans="1:4" x14ac:dyDescent="0.25">
      <c r="A564" t="s">
        <v>90</v>
      </c>
      <c r="B564" t="s">
        <v>70</v>
      </c>
      <c r="C564" t="s">
        <v>26</v>
      </c>
      <c r="D564">
        <v>139500000</v>
      </c>
    </row>
    <row r="565" spans="1:4" x14ac:dyDescent="0.25">
      <c r="A565" t="s">
        <v>90</v>
      </c>
      <c r="B565" t="s">
        <v>70</v>
      </c>
      <c r="C565" t="s">
        <v>27</v>
      </c>
      <c r="D565">
        <v>153000000</v>
      </c>
    </row>
    <row r="566" spans="1:4" x14ac:dyDescent="0.25">
      <c r="A566" t="s">
        <v>90</v>
      </c>
      <c r="B566" t="s">
        <v>70</v>
      </c>
      <c r="C566" t="s">
        <v>28</v>
      </c>
      <c r="D566">
        <v>168000000</v>
      </c>
    </row>
    <row r="567" spans="1:4" x14ac:dyDescent="0.25">
      <c r="A567" t="s">
        <v>90</v>
      </c>
      <c r="B567" t="s">
        <v>70</v>
      </c>
      <c r="C567" t="s">
        <v>29</v>
      </c>
      <c r="D567">
        <v>180000000</v>
      </c>
    </row>
    <row r="568" spans="1:4" x14ac:dyDescent="0.25">
      <c r="A568" t="s">
        <v>90</v>
      </c>
      <c r="B568" t="s">
        <v>70</v>
      </c>
      <c r="C568" t="s">
        <v>30</v>
      </c>
      <c r="D568">
        <v>181800000</v>
      </c>
    </row>
    <row r="569" spans="1:4" x14ac:dyDescent="0.25">
      <c r="A569" t="s">
        <v>90</v>
      </c>
      <c r="B569" t="s">
        <v>70</v>
      </c>
      <c r="C569" t="s">
        <v>31</v>
      </c>
      <c r="D569">
        <v>190800000</v>
      </c>
    </row>
    <row r="570" spans="1:4" x14ac:dyDescent="0.25">
      <c r="A570" t="s">
        <v>90</v>
      </c>
      <c r="B570" t="s">
        <v>70</v>
      </c>
      <c r="C570" t="s">
        <v>32</v>
      </c>
      <c r="D570">
        <v>198000000</v>
      </c>
    </row>
    <row r="571" spans="1:4" x14ac:dyDescent="0.25">
      <c r="A571" t="s">
        <v>90</v>
      </c>
      <c r="B571" t="s">
        <v>70</v>
      </c>
      <c r="C571" t="s">
        <v>33</v>
      </c>
      <c r="D571">
        <v>195000000</v>
      </c>
    </row>
    <row r="572" spans="1:4" x14ac:dyDescent="0.25">
      <c r="A572" t="s">
        <v>91</v>
      </c>
      <c r="B572" t="s">
        <v>70</v>
      </c>
      <c r="C572" t="s">
        <v>4</v>
      </c>
      <c r="D572">
        <v>240000</v>
      </c>
    </row>
    <row r="573" spans="1:4" x14ac:dyDescent="0.25">
      <c r="A573" t="s">
        <v>91</v>
      </c>
      <c r="B573" t="s">
        <v>70</v>
      </c>
      <c r="C573" t="s">
        <v>5</v>
      </c>
      <c r="D573">
        <v>210000</v>
      </c>
    </row>
    <row r="574" spans="1:4" x14ac:dyDescent="0.25">
      <c r="A574" t="s">
        <v>91</v>
      </c>
      <c r="B574" t="s">
        <v>70</v>
      </c>
      <c r="C574" t="s">
        <v>6</v>
      </c>
      <c r="D574">
        <v>1152000</v>
      </c>
    </row>
    <row r="575" spans="1:4" x14ac:dyDescent="0.25">
      <c r="A575" t="s">
        <v>91</v>
      </c>
      <c r="B575" t="s">
        <v>70</v>
      </c>
      <c r="C575" t="s">
        <v>7</v>
      </c>
      <c r="D575">
        <v>1050000</v>
      </c>
    </row>
    <row r="576" spans="1:4" x14ac:dyDescent="0.25">
      <c r="A576" t="s">
        <v>91</v>
      </c>
      <c r="B576" t="s">
        <v>70</v>
      </c>
      <c r="C576" t="s">
        <v>8</v>
      </c>
      <c r="D576">
        <v>1050000</v>
      </c>
    </row>
    <row r="577" spans="1:4" x14ac:dyDescent="0.25">
      <c r="A577" t="s">
        <v>91</v>
      </c>
      <c r="B577" t="s">
        <v>70</v>
      </c>
      <c r="C577" t="s">
        <v>9</v>
      </c>
      <c r="D577">
        <v>816000</v>
      </c>
    </row>
    <row r="578" spans="1:4" x14ac:dyDescent="0.25">
      <c r="A578" t="s">
        <v>91</v>
      </c>
      <c r="B578" t="s">
        <v>70</v>
      </c>
      <c r="C578" t="s">
        <v>10</v>
      </c>
      <c r="D578">
        <v>996000</v>
      </c>
    </row>
    <row r="579" spans="1:4" x14ac:dyDescent="0.25">
      <c r="A579" t="s">
        <v>91</v>
      </c>
      <c r="B579" t="s">
        <v>70</v>
      </c>
      <c r="C579" t="s">
        <v>11</v>
      </c>
      <c r="D579">
        <v>1020000</v>
      </c>
    </row>
    <row r="580" spans="1:4" x14ac:dyDescent="0.25">
      <c r="A580" t="s">
        <v>91</v>
      </c>
      <c r="B580" t="s">
        <v>70</v>
      </c>
      <c r="C580" t="s">
        <v>12</v>
      </c>
      <c r="D580">
        <v>1020000</v>
      </c>
    </row>
    <row r="581" spans="1:4" x14ac:dyDescent="0.25">
      <c r="A581" t="s">
        <v>91</v>
      </c>
      <c r="B581" t="s">
        <v>70</v>
      </c>
      <c r="C581" t="s">
        <v>13</v>
      </c>
      <c r="D581">
        <v>840000</v>
      </c>
    </row>
    <row r="582" spans="1:4" x14ac:dyDescent="0.25">
      <c r="A582" t="s">
        <v>91</v>
      </c>
      <c r="B582" t="s">
        <v>70</v>
      </c>
      <c r="C582" t="s">
        <v>14</v>
      </c>
      <c r="D582">
        <v>900000</v>
      </c>
    </row>
    <row r="583" spans="1:4" x14ac:dyDescent="0.25">
      <c r="A583" t="s">
        <v>91</v>
      </c>
      <c r="B583" t="s">
        <v>70</v>
      </c>
      <c r="C583" t="s">
        <v>15</v>
      </c>
      <c r="D583">
        <v>900000</v>
      </c>
    </row>
    <row r="584" spans="1:4" x14ac:dyDescent="0.25">
      <c r="A584" t="s">
        <v>91</v>
      </c>
      <c r="B584" t="s">
        <v>70</v>
      </c>
      <c r="C584" t="s">
        <v>16</v>
      </c>
      <c r="D584">
        <v>900000</v>
      </c>
    </row>
    <row r="585" spans="1:4" x14ac:dyDescent="0.25">
      <c r="A585" t="s">
        <v>91</v>
      </c>
      <c r="B585" t="s">
        <v>70</v>
      </c>
      <c r="C585" t="s">
        <v>17</v>
      </c>
      <c r="D585">
        <v>1620000</v>
      </c>
    </row>
    <row r="586" spans="1:4" x14ac:dyDescent="0.25">
      <c r="A586" t="s">
        <v>91</v>
      </c>
      <c r="B586" t="s">
        <v>70</v>
      </c>
      <c r="C586" t="s">
        <v>18</v>
      </c>
      <c r="D586">
        <v>2220000</v>
      </c>
    </row>
    <row r="587" spans="1:4" x14ac:dyDescent="0.25">
      <c r="A587" t="s">
        <v>91</v>
      </c>
      <c r="B587" t="s">
        <v>70</v>
      </c>
      <c r="C587" t="s">
        <v>19</v>
      </c>
      <c r="D587">
        <v>2820000</v>
      </c>
    </row>
    <row r="588" spans="1:4" x14ac:dyDescent="0.25">
      <c r="A588" t="s">
        <v>91</v>
      </c>
      <c r="B588" t="s">
        <v>70</v>
      </c>
      <c r="C588" t="s">
        <v>20</v>
      </c>
      <c r="D588">
        <v>2820000</v>
      </c>
    </row>
    <row r="589" spans="1:4" x14ac:dyDescent="0.25">
      <c r="A589" t="s">
        <v>91</v>
      </c>
      <c r="B589" t="s">
        <v>70</v>
      </c>
      <c r="C589" t="s">
        <v>21</v>
      </c>
      <c r="D589">
        <v>2820000</v>
      </c>
    </row>
    <row r="590" spans="1:4" x14ac:dyDescent="0.25">
      <c r="A590" t="s">
        <v>91</v>
      </c>
      <c r="B590" t="s">
        <v>70</v>
      </c>
      <c r="C590" t="s">
        <v>22</v>
      </c>
      <c r="D590">
        <v>2820000</v>
      </c>
    </row>
    <row r="591" spans="1:4" x14ac:dyDescent="0.25">
      <c r="A591" t="s">
        <v>91</v>
      </c>
      <c r="B591" t="s">
        <v>70</v>
      </c>
      <c r="C591" t="s">
        <v>23</v>
      </c>
      <c r="D591">
        <v>2820000</v>
      </c>
    </row>
    <row r="592" spans="1:4" x14ac:dyDescent="0.25">
      <c r="A592" t="s">
        <v>91</v>
      </c>
      <c r="B592" t="s">
        <v>70</v>
      </c>
      <c r="C592" t="s">
        <v>24</v>
      </c>
      <c r="D592">
        <v>2820000</v>
      </c>
    </row>
    <row r="593" spans="1:4" x14ac:dyDescent="0.25">
      <c r="A593" t="s">
        <v>91</v>
      </c>
      <c r="B593" t="s">
        <v>70</v>
      </c>
      <c r="C593" t="s">
        <v>25</v>
      </c>
      <c r="D593">
        <v>3537000</v>
      </c>
    </row>
    <row r="594" spans="1:4" x14ac:dyDescent="0.25">
      <c r="A594" t="s">
        <v>91</v>
      </c>
      <c r="B594" t="s">
        <v>70</v>
      </c>
      <c r="C594" t="s">
        <v>26</v>
      </c>
      <c r="D594">
        <v>4302000</v>
      </c>
    </row>
    <row r="595" spans="1:4" x14ac:dyDescent="0.25">
      <c r="A595" t="s">
        <v>91</v>
      </c>
      <c r="B595" t="s">
        <v>70</v>
      </c>
      <c r="C595" t="s">
        <v>27</v>
      </c>
      <c r="D595">
        <v>4408020</v>
      </c>
    </row>
    <row r="596" spans="1:4" x14ac:dyDescent="0.25">
      <c r="A596" t="s">
        <v>91</v>
      </c>
      <c r="B596" t="s">
        <v>70</v>
      </c>
      <c r="C596" t="s">
        <v>28</v>
      </c>
      <c r="D596">
        <v>4603020</v>
      </c>
    </row>
    <row r="597" spans="1:4" x14ac:dyDescent="0.25">
      <c r="A597" t="s">
        <v>91</v>
      </c>
      <c r="B597" t="s">
        <v>70</v>
      </c>
      <c r="C597" t="s">
        <v>29</v>
      </c>
      <c r="D597">
        <v>5523000</v>
      </c>
    </row>
    <row r="598" spans="1:4" x14ac:dyDescent="0.25">
      <c r="A598" t="s">
        <v>91</v>
      </c>
      <c r="B598" t="s">
        <v>70</v>
      </c>
      <c r="C598" t="s">
        <v>30</v>
      </c>
      <c r="D598">
        <v>5478000</v>
      </c>
    </row>
    <row r="599" spans="1:4" x14ac:dyDescent="0.25">
      <c r="A599" t="s">
        <v>91</v>
      </c>
      <c r="B599" t="s">
        <v>70</v>
      </c>
      <c r="C599" t="s">
        <v>31</v>
      </c>
      <c r="D599">
        <v>5500020</v>
      </c>
    </row>
    <row r="600" spans="1:4" x14ac:dyDescent="0.25">
      <c r="A600" t="s">
        <v>91</v>
      </c>
      <c r="B600" t="s">
        <v>70</v>
      </c>
      <c r="C600" t="s">
        <v>32</v>
      </c>
      <c r="D600">
        <v>5520000</v>
      </c>
    </row>
    <row r="601" spans="1:4" x14ac:dyDescent="0.25">
      <c r="A601" t="s">
        <v>91</v>
      </c>
      <c r="B601" t="s">
        <v>70</v>
      </c>
      <c r="C601" t="s">
        <v>33</v>
      </c>
      <c r="D601">
        <v>5700000</v>
      </c>
    </row>
    <row r="602" spans="1:4" x14ac:dyDescent="0.25">
      <c r="A602" t="s">
        <v>92</v>
      </c>
      <c r="B602" t="s">
        <v>72</v>
      </c>
      <c r="C602" t="s">
        <v>4</v>
      </c>
      <c r="D602">
        <v>90000</v>
      </c>
    </row>
    <row r="603" spans="1:4" x14ac:dyDescent="0.25">
      <c r="A603" t="s">
        <v>92</v>
      </c>
      <c r="B603" t="s">
        <v>72</v>
      </c>
      <c r="C603" t="s">
        <v>5</v>
      </c>
      <c r="D603">
        <v>90000</v>
      </c>
    </row>
    <row r="604" spans="1:4" x14ac:dyDescent="0.25">
      <c r="A604" t="s">
        <v>92</v>
      </c>
      <c r="B604" t="s">
        <v>72</v>
      </c>
      <c r="C604" t="s">
        <v>6</v>
      </c>
      <c r="D604">
        <v>85920</v>
      </c>
    </row>
    <row r="605" spans="1:4" x14ac:dyDescent="0.25">
      <c r="A605" t="s">
        <v>92</v>
      </c>
      <c r="B605" t="s">
        <v>72</v>
      </c>
      <c r="C605" t="s">
        <v>7</v>
      </c>
      <c r="D605">
        <v>60000</v>
      </c>
    </row>
    <row r="606" spans="1:4" x14ac:dyDescent="0.25">
      <c r="A606" t="s">
        <v>92</v>
      </c>
      <c r="B606" t="s">
        <v>72</v>
      </c>
      <c r="C606" t="s">
        <v>8</v>
      </c>
      <c r="D606">
        <v>90000</v>
      </c>
    </row>
    <row r="607" spans="1:4" x14ac:dyDescent="0.25">
      <c r="A607" t="s">
        <v>92</v>
      </c>
      <c r="B607" t="s">
        <v>72</v>
      </c>
      <c r="C607" t="s">
        <v>9</v>
      </c>
      <c r="D607">
        <v>36000</v>
      </c>
    </row>
    <row r="608" spans="1:4" x14ac:dyDescent="0.25">
      <c r="A608" t="s">
        <v>92</v>
      </c>
      <c r="B608" t="s">
        <v>72</v>
      </c>
      <c r="C608" t="s">
        <v>10</v>
      </c>
      <c r="D608">
        <v>60000</v>
      </c>
    </row>
    <row r="609" spans="1:4" x14ac:dyDescent="0.25">
      <c r="A609" t="s">
        <v>92</v>
      </c>
      <c r="B609" t="s">
        <v>72</v>
      </c>
      <c r="C609" t="s">
        <v>11</v>
      </c>
      <c r="D609">
        <v>36000</v>
      </c>
    </row>
    <row r="610" spans="1:4" x14ac:dyDescent="0.25">
      <c r="A610" t="s">
        <v>92</v>
      </c>
      <c r="B610" t="s">
        <v>72</v>
      </c>
      <c r="C610" t="s">
        <v>12</v>
      </c>
      <c r="D610">
        <v>36000</v>
      </c>
    </row>
    <row r="611" spans="1:4" x14ac:dyDescent="0.25">
      <c r="A611" t="s">
        <v>92</v>
      </c>
      <c r="B611" t="s">
        <v>72</v>
      </c>
      <c r="C611" t="s">
        <v>13</v>
      </c>
      <c r="D611">
        <v>36000</v>
      </c>
    </row>
    <row r="612" spans="1:4" x14ac:dyDescent="0.25">
      <c r="A612" t="s">
        <v>92</v>
      </c>
      <c r="B612" t="s">
        <v>72</v>
      </c>
      <c r="C612" t="s">
        <v>14</v>
      </c>
      <c r="D612">
        <v>36000</v>
      </c>
    </row>
    <row r="613" spans="1:4" x14ac:dyDescent="0.25">
      <c r="A613" t="s">
        <v>92</v>
      </c>
      <c r="B613" t="s">
        <v>72</v>
      </c>
      <c r="C613" t="s">
        <v>15</v>
      </c>
      <c r="D613">
        <v>36000</v>
      </c>
    </row>
    <row r="614" spans="1:4" x14ac:dyDescent="0.25">
      <c r="A614" t="s">
        <v>92</v>
      </c>
      <c r="B614" t="s">
        <v>72</v>
      </c>
      <c r="C614" t="s">
        <v>16</v>
      </c>
      <c r="D614">
        <v>36000</v>
      </c>
    </row>
    <row r="615" spans="1:4" x14ac:dyDescent="0.25">
      <c r="A615" t="s">
        <v>92</v>
      </c>
      <c r="B615" t="s">
        <v>72</v>
      </c>
      <c r="C615" t="s">
        <v>17</v>
      </c>
      <c r="D615">
        <v>36000</v>
      </c>
    </row>
    <row r="616" spans="1:4" x14ac:dyDescent="0.25">
      <c r="A616" t="s">
        <v>92</v>
      </c>
      <c r="B616" t="s">
        <v>72</v>
      </c>
      <c r="C616" t="s">
        <v>18</v>
      </c>
      <c r="D616">
        <v>36000</v>
      </c>
    </row>
    <row r="617" spans="1:4" x14ac:dyDescent="0.25">
      <c r="A617" t="s">
        <v>92</v>
      </c>
      <c r="B617" t="s">
        <v>72</v>
      </c>
      <c r="C617" t="s">
        <v>19</v>
      </c>
      <c r="D617">
        <v>36000</v>
      </c>
    </row>
    <row r="618" spans="1:4" x14ac:dyDescent="0.25">
      <c r="A618" t="s">
        <v>92</v>
      </c>
      <c r="B618" t="s">
        <v>72</v>
      </c>
      <c r="C618" t="s">
        <v>20</v>
      </c>
      <c r="D618">
        <v>36000</v>
      </c>
    </row>
    <row r="619" spans="1:4" x14ac:dyDescent="0.25">
      <c r="A619" t="s">
        <v>92</v>
      </c>
      <c r="B619" t="s">
        <v>72</v>
      </c>
      <c r="C619" t="s">
        <v>21</v>
      </c>
      <c r="D619">
        <v>60000</v>
      </c>
    </row>
    <row r="620" spans="1:4" x14ac:dyDescent="0.25">
      <c r="A620" t="s">
        <v>92</v>
      </c>
      <c r="B620" t="s">
        <v>72</v>
      </c>
      <c r="C620" t="s">
        <v>22</v>
      </c>
      <c r="D620">
        <v>60000</v>
      </c>
    </row>
    <row r="621" spans="1:4" x14ac:dyDescent="0.25">
      <c r="A621" t="s">
        <v>92</v>
      </c>
      <c r="B621" t="s">
        <v>72</v>
      </c>
      <c r="C621" t="s">
        <v>23</v>
      </c>
      <c r="D621">
        <v>0</v>
      </c>
    </row>
    <row r="622" spans="1:4" x14ac:dyDescent="0.25">
      <c r="A622" t="s">
        <v>92</v>
      </c>
      <c r="B622" t="s">
        <v>72</v>
      </c>
      <c r="C622" t="s">
        <v>24</v>
      </c>
      <c r="D622">
        <v>0</v>
      </c>
    </row>
    <row r="623" spans="1:4" x14ac:dyDescent="0.25">
      <c r="A623" t="s">
        <v>92</v>
      </c>
      <c r="B623" t="s">
        <v>72</v>
      </c>
      <c r="C623" t="s">
        <v>25</v>
      </c>
      <c r="D623">
        <v>0</v>
      </c>
    </row>
    <row r="624" spans="1:4" x14ac:dyDescent="0.25">
      <c r="A624" t="s">
        <v>92</v>
      </c>
      <c r="B624" t="s">
        <v>72</v>
      </c>
      <c r="C624" t="s">
        <v>26</v>
      </c>
      <c r="D624">
        <v>0</v>
      </c>
    </row>
    <row r="625" spans="1:4" x14ac:dyDescent="0.25">
      <c r="A625" t="s">
        <v>92</v>
      </c>
      <c r="B625" t="s">
        <v>72</v>
      </c>
      <c r="C625" t="s">
        <v>27</v>
      </c>
      <c r="D625">
        <v>0</v>
      </c>
    </row>
    <row r="626" spans="1:4" x14ac:dyDescent="0.25">
      <c r="A626" t="s">
        <v>92</v>
      </c>
      <c r="B626" t="s">
        <v>72</v>
      </c>
      <c r="C626" t="s">
        <v>28</v>
      </c>
      <c r="D626">
        <v>0</v>
      </c>
    </row>
    <row r="627" spans="1:4" x14ac:dyDescent="0.25">
      <c r="A627" t="s">
        <v>92</v>
      </c>
      <c r="B627" t="s">
        <v>72</v>
      </c>
      <c r="C627" t="s">
        <v>29</v>
      </c>
      <c r="D627">
        <v>0</v>
      </c>
    </row>
    <row r="628" spans="1:4" x14ac:dyDescent="0.25">
      <c r="A628" t="s">
        <v>92</v>
      </c>
      <c r="B628" t="s">
        <v>72</v>
      </c>
      <c r="C628" t="s">
        <v>30</v>
      </c>
      <c r="D628">
        <v>0</v>
      </c>
    </row>
    <row r="629" spans="1:4" x14ac:dyDescent="0.25">
      <c r="A629" t="s">
        <v>92</v>
      </c>
      <c r="B629" t="s">
        <v>72</v>
      </c>
      <c r="C629" t="s">
        <v>31</v>
      </c>
      <c r="D629">
        <v>0</v>
      </c>
    </row>
    <row r="630" spans="1:4" x14ac:dyDescent="0.25">
      <c r="A630" t="s">
        <v>92</v>
      </c>
      <c r="B630" t="s">
        <v>72</v>
      </c>
      <c r="C630" t="s">
        <v>32</v>
      </c>
      <c r="D630">
        <v>0</v>
      </c>
    </row>
    <row r="631" spans="1:4" x14ac:dyDescent="0.25">
      <c r="A631" t="s">
        <v>92</v>
      </c>
      <c r="B631" t="s">
        <v>72</v>
      </c>
      <c r="C631" t="s">
        <v>33</v>
      </c>
      <c r="D631">
        <v>0</v>
      </c>
    </row>
    <row r="632" spans="1:4" x14ac:dyDescent="0.25">
      <c r="A632" t="s">
        <v>93</v>
      </c>
      <c r="B632" t="s">
        <v>70</v>
      </c>
      <c r="C632" t="s">
        <v>4</v>
      </c>
      <c r="D632">
        <v>4998000</v>
      </c>
    </row>
    <row r="633" spans="1:4" x14ac:dyDescent="0.25">
      <c r="A633" t="s">
        <v>93</v>
      </c>
      <c r="B633" t="s">
        <v>70</v>
      </c>
      <c r="C633" t="s">
        <v>5</v>
      </c>
      <c r="D633">
        <v>4999980</v>
      </c>
    </row>
    <row r="634" spans="1:4" x14ac:dyDescent="0.25">
      <c r="A634" t="s">
        <v>93</v>
      </c>
      <c r="B634" t="s">
        <v>70</v>
      </c>
      <c r="C634" t="s">
        <v>6</v>
      </c>
      <c r="D634">
        <v>4999980</v>
      </c>
    </row>
    <row r="635" spans="1:4" x14ac:dyDescent="0.25">
      <c r="A635" t="s">
        <v>93</v>
      </c>
      <c r="B635" t="s">
        <v>70</v>
      </c>
      <c r="C635" t="s">
        <v>7</v>
      </c>
      <c r="D635">
        <v>6000000</v>
      </c>
    </row>
    <row r="636" spans="1:4" x14ac:dyDescent="0.25">
      <c r="A636" t="s">
        <v>93</v>
      </c>
      <c r="B636" t="s">
        <v>70</v>
      </c>
      <c r="C636" t="s">
        <v>8</v>
      </c>
      <c r="D636">
        <v>6000000</v>
      </c>
    </row>
    <row r="637" spans="1:4" x14ac:dyDescent="0.25">
      <c r="A637" t="s">
        <v>93</v>
      </c>
      <c r="B637" t="s">
        <v>70</v>
      </c>
      <c r="C637" t="s">
        <v>9</v>
      </c>
      <c r="D637">
        <v>6000000</v>
      </c>
    </row>
    <row r="638" spans="1:4" x14ac:dyDescent="0.25">
      <c r="A638" t="s">
        <v>93</v>
      </c>
      <c r="B638" t="s">
        <v>70</v>
      </c>
      <c r="C638" t="s">
        <v>10</v>
      </c>
      <c r="D638">
        <v>6000000</v>
      </c>
    </row>
    <row r="639" spans="1:4" x14ac:dyDescent="0.25">
      <c r="A639" t="s">
        <v>93</v>
      </c>
      <c r="B639" t="s">
        <v>70</v>
      </c>
      <c r="C639" t="s">
        <v>11</v>
      </c>
      <c r="D639">
        <v>6000000</v>
      </c>
    </row>
    <row r="640" spans="1:4" x14ac:dyDescent="0.25">
      <c r="A640" t="s">
        <v>93</v>
      </c>
      <c r="B640" t="s">
        <v>70</v>
      </c>
      <c r="C640" t="s">
        <v>12</v>
      </c>
      <c r="D640">
        <v>6000000</v>
      </c>
    </row>
    <row r="641" spans="1:4" x14ac:dyDescent="0.25">
      <c r="A641" t="s">
        <v>93</v>
      </c>
      <c r="B641" t="s">
        <v>70</v>
      </c>
      <c r="C641" t="s">
        <v>13</v>
      </c>
      <c r="D641">
        <v>6000000</v>
      </c>
    </row>
    <row r="642" spans="1:4" x14ac:dyDescent="0.25">
      <c r="A642" t="s">
        <v>93</v>
      </c>
      <c r="B642" t="s">
        <v>70</v>
      </c>
      <c r="C642" t="s">
        <v>14</v>
      </c>
      <c r="D642">
        <v>4500000</v>
      </c>
    </row>
    <row r="643" spans="1:4" x14ac:dyDescent="0.25">
      <c r="A643" t="s">
        <v>93</v>
      </c>
      <c r="B643" t="s">
        <v>70</v>
      </c>
      <c r="C643" t="s">
        <v>15</v>
      </c>
      <c r="D643">
        <v>4140000</v>
      </c>
    </row>
    <row r="644" spans="1:4" x14ac:dyDescent="0.25">
      <c r="A644" t="s">
        <v>93</v>
      </c>
      <c r="B644" t="s">
        <v>70</v>
      </c>
      <c r="C644" t="s">
        <v>16</v>
      </c>
      <c r="D644">
        <v>4140000</v>
      </c>
    </row>
    <row r="645" spans="1:4" x14ac:dyDescent="0.25">
      <c r="A645" t="s">
        <v>93</v>
      </c>
      <c r="B645" t="s">
        <v>70</v>
      </c>
      <c r="C645" t="s">
        <v>17</v>
      </c>
      <c r="D645">
        <v>4140000</v>
      </c>
    </row>
    <row r="646" spans="1:4" x14ac:dyDescent="0.25">
      <c r="A646" t="s">
        <v>93</v>
      </c>
      <c r="B646" t="s">
        <v>70</v>
      </c>
      <c r="C646" t="s">
        <v>18</v>
      </c>
      <c r="D646">
        <v>4140000</v>
      </c>
    </row>
    <row r="647" spans="1:4" x14ac:dyDescent="0.25">
      <c r="A647" t="s">
        <v>93</v>
      </c>
      <c r="B647" t="s">
        <v>70</v>
      </c>
      <c r="C647" t="s">
        <v>19</v>
      </c>
      <c r="D647">
        <v>4140000</v>
      </c>
    </row>
    <row r="648" spans="1:4" x14ac:dyDescent="0.25">
      <c r="A648" t="s">
        <v>93</v>
      </c>
      <c r="B648" t="s">
        <v>70</v>
      </c>
      <c r="C648" t="s">
        <v>20</v>
      </c>
      <c r="D648">
        <v>4140000</v>
      </c>
    </row>
    <row r="649" spans="1:4" x14ac:dyDescent="0.25">
      <c r="A649" t="s">
        <v>93</v>
      </c>
      <c r="B649" t="s">
        <v>70</v>
      </c>
      <c r="C649" t="s">
        <v>21</v>
      </c>
      <c r="D649">
        <v>4140000</v>
      </c>
    </row>
    <row r="650" spans="1:4" x14ac:dyDescent="0.25">
      <c r="A650" t="s">
        <v>93</v>
      </c>
      <c r="B650" t="s">
        <v>70</v>
      </c>
      <c r="C650" t="s">
        <v>22</v>
      </c>
      <c r="D650">
        <v>4140000</v>
      </c>
    </row>
    <row r="651" spans="1:4" x14ac:dyDescent="0.25">
      <c r="A651" t="s">
        <v>93</v>
      </c>
      <c r="B651" t="s">
        <v>70</v>
      </c>
      <c r="C651" t="s">
        <v>23</v>
      </c>
      <c r="D651">
        <v>4140000</v>
      </c>
    </row>
    <row r="652" spans="1:4" x14ac:dyDescent="0.25">
      <c r="A652" t="s">
        <v>93</v>
      </c>
      <c r="B652" t="s">
        <v>70</v>
      </c>
      <c r="C652" t="s">
        <v>24</v>
      </c>
      <c r="D652">
        <v>4099980</v>
      </c>
    </row>
    <row r="653" spans="1:4" x14ac:dyDescent="0.25">
      <c r="A653" t="s">
        <v>93</v>
      </c>
      <c r="B653" t="s">
        <v>70</v>
      </c>
      <c r="C653" t="s">
        <v>25</v>
      </c>
      <c r="D653">
        <v>4201020</v>
      </c>
    </row>
    <row r="654" spans="1:4" x14ac:dyDescent="0.25">
      <c r="A654" t="s">
        <v>93</v>
      </c>
      <c r="B654" t="s">
        <v>70</v>
      </c>
      <c r="C654" t="s">
        <v>26</v>
      </c>
      <c r="D654">
        <v>4303980</v>
      </c>
    </row>
    <row r="655" spans="1:4" x14ac:dyDescent="0.25">
      <c r="A655" t="s">
        <v>93</v>
      </c>
      <c r="B655" t="s">
        <v>70</v>
      </c>
      <c r="C655" t="s">
        <v>27</v>
      </c>
      <c r="D655">
        <v>4408980</v>
      </c>
    </row>
    <row r="656" spans="1:4" x14ac:dyDescent="0.25">
      <c r="A656" t="s">
        <v>93</v>
      </c>
      <c r="B656" t="s">
        <v>70</v>
      </c>
      <c r="C656" t="s">
        <v>28</v>
      </c>
      <c r="D656">
        <v>4519020</v>
      </c>
    </row>
    <row r="657" spans="1:4" x14ac:dyDescent="0.25">
      <c r="A657" t="s">
        <v>93</v>
      </c>
      <c r="B657" t="s">
        <v>70</v>
      </c>
      <c r="C657" t="s">
        <v>29</v>
      </c>
      <c r="D657">
        <v>4560000</v>
      </c>
    </row>
    <row r="658" spans="1:4" x14ac:dyDescent="0.25">
      <c r="A658" t="s">
        <v>93</v>
      </c>
      <c r="B658" t="s">
        <v>70</v>
      </c>
      <c r="C658" t="s">
        <v>30</v>
      </c>
      <c r="D658">
        <v>4620000</v>
      </c>
    </row>
    <row r="659" spans="1:4" x14ac:dyDescent="0.25">
      <c r="A659" t="s">
        <v>93</v>
      </c>
      <c r="B659" t="s">
        <v>70</v>
      </c>
      <c r="C659" t="s">
        <v>31</v>
      </c>
      <c r="D659">
        <v>4680000</v>
      </c>
    </row>
    <row r="660" spans="1:4" x14ac:dyDescent="0.25">
      <c r="A660" t="s">
        <v>93</v>
      </c>
      <c r="B660" t="s">
        <v>70</v>
      </c>
      <c r="C660" t="s">
        <v>32</v>
      </c>
      <c r="D660">
        <v>4680000</v>
      </c>
    </row>
    <row r="661" spans="1:4" x14ac:dyDescent="0.25">
      <c r="A661" t="s">
        <v>93</v>
      </c>
      <c r="B661" t="s">
        <v>70</v>
      </c>
      <c r="C661" t="s">
        <v>33</v>
      </c>
      <c r="D661">
        <v>4620000</v>
      </c>
    </row>
    <row r="662" spans="1:4" x14ac:dyDescent="0.25">
      <c r="A662" t="s">
        <v>94</v>
      </c>
      <c r="B662" t="s">
        <v>78</v>
      </c>
      <c r="C662" t="s">
        <v>4</v>
      </c>
      <c r="D662">
        <v>1680000</v>
      </c>
    </row>
    <row r="663" spans="1:4" x14ac:dyDescent="0.25">
      <c r="A663" t="s">
        <v>94</v>
      </c>
      <c r="B663" t="s">
        <v>78</v>
      </c>
      <c r="C663" t="s">
        <v>5</v>
      </c>
      <c r="D663">
        <v>1680000</v>
      </c>
    </row>
    <row r="664" spans="1:4" x14ac:dyDescent="0.25">
      <c r="A664" t="s">
        <v>94</v>
      </c>
      <c r="B664" t="s">
        <v>78</v>
      </c>
      <c r="C664" t="s">
        <v>6</v>
      </c>
      <c r="D664">
        <v>1680000</v>
      </c>
    </row>
    <row r="665" spans="1:4" x14ac:dyDescent="0.25">
      <c r="A665" t="s">
        <v>94</v>
      </c>
      <c r="B665" t="s">
        <v>78</v>
      </c>
      <c r="C665" t="s">
        <v>7</v>
      </c>
      <c r="D665">
        <v>1500000</v>
      </c>
    </row>
    <row r="666" spans="1:4" x14ac:dyDescent="0.25">
      <c r="A666" t="s">
        <v>94</v>
      </c>
      <c r="B666" t="s">
        <v>78</v>
      </c>
      <c r="C666" t="s">
        <v>8</v>
      </c>
      <c r="D666">
        <v>900000</v>
      </c>
    </row>
    <row r="667" spans="1:4" x14ac:dyDescent="0.25">
      <c r="A667" t="s">
        <v>94</v>
      </c>
      <c r="B667" t="s">
        <v>78</v>
      </c>
      <c r="C667" t="s">
        <v>9</v>
      </c>
      <c r="D667">
        <v>600000</v>
      </c>
    </row>
    <row r="668" spans="1:4" x14ac:dyDescent="0.25">
      <c r="A668" t="s">
        <v>94</v>
      </c>
      <c r="B668" t="s">
        <v>78</v>
      </c>
      <c r="C668" t="s">
        <v>10</v>
      </c>
      <c r="D668">
        <v>600000</v>
      </c>
    </row>
    <row r="669" spans="1:4" x14ac:dyDescent="0.25">
      <c r="A669" t="s">
        <v>94</v>
      </c>
      <c r="B669" t="s">
        <v>78</v>
      </c>
      <c r="C669" t="s">
        <v>11</v>
      </c>
      <c r="D669">
        <v>600000</v>
      </c>
    </row>
    <row r="670" spans="1:4" x14ac:dyDescent="0.25">
      <c r="A670" t="s">
        <v>94</v>
      </c>
      <c r="B670" t="s">
        <v>78</v>
      </c>
      <c r="C670" t="s">
        <v>12</v>
      </c>
      <c r="D670">
        <v>1140000</v>
      </c>
    </row>
    <row r="671" spans="1:4" x14ac:dyDescent="0.25">
      <c r="A671" t="s">
        <v>94</v>
      </c>
      <c r="B671" t="s">
        <v>78</v>
      </c>
      <c r="C671" t="s">
        <v>13</v>
      </c>
      <c r="D671">
        <v>1260000</v>
      </c>
    </row>
    <row r="672" spans="1:4" x14ac:dyDescent="0.25">
      <c r="A672" t="s">
        <v>94</v>
      </c>
      <c r="B672" t="s">
        <v>78</v>
      </c>
      <c r="C672" t="s">
        <v>14</v>
      </c>
      <c r="D672">
        <v>180000</v>
      </c>
    </row>
    <row r="673" spans="1:4" x14ac:dyDescent="0.25">
      <c r="A673" t="s">
        <v>94</v>
      </c>
      <c r="B673" t="s">
        <v>78</v>
      </c>
      <c r="C673" t="s">
        <v>15</v>
      </c>
      <c r="D673">
        <v>180000</v>
      </c>
    </row>
    <row r="674" spans="1:4" x14ac:dyDescent="0.25">
      <c r="A674" t="s">
        <v>94</v>
      </c>
      <c r="B674" t="s">
        <v>78</v>
      </c>
      <c r="C674" t="s">
        <v>16</v>
      </c>
      <c r="D674">
        <v>227220</v>
      </c>
    </row>
    <row r="675" spans="1:4" x14ac:dyDescent="0.25">
      <c r="A675" t="s">
        <v>94</v>
      </c>
      <c r="B675" t="s">
        <v>78</v>
      </c>
      <c r="C675" t="s">
        <v>17</v>
      </c>
      <c r="D675">
        <v>227220</v>
      </c>
    </row>
    <row r="676" spans="1:4" x14ac:dyDescent="0.25">
      <c r="A676" t="s">
        <v>94</v>
      </c>
      <c r="B676" t="s">
        <v>78</v>
      </c>
      <c r="C676" t="s">
        <v>18</v>
      </c>
      <c r="D676">
        <v>180000</v>
      </c>
    </row>
    <row r="677" spans="1:4" x14ac:dyDescent="0.25">
      <c r="A677" t="s">
        <v>94</v>
      </c>
      <c r="B677" t="s">
        <v>78</v>
      </c>
      <c r="C677" t="s">
        <v>19</v>
      </c>
      <c r="D677">
        <v>180000</v>
      </c>
    </row>
    <row r="678" spans="1:4" x14ac:dyDescent="0.25">
      <c r="A678" t="s">
        <v>94</v>
      </c>
      <c r="B678" t="s">
        <v>78</v>
      </c>
      <c r="C678" t="s">
        <v>20</v>
      </c>
      <c r="D678">
        <v>180000</v>
      </c>
    </row>
    <row r="679" spans="1:4" x14ac:dyDescent="0.25">
      <c r="A679" t="s">
        <v>94</v>
      </c>
      <c r="B679" t="s">
        <v>78</v>
      </c>
      <c r="C679" t="s">
        <v>21</v>
      </c>
      <c r="D679">
        <v>199980</v>
      </c>
    </row>
    <row r="680" spans="1:4" x14ac:dyDescent="0.25">
      <c r="A680" t="s">
        <v>94</v>
      </c>
      <c r="B680" t="s">
        <v>78</v>
      </c>
      <c r="C680" t="s">
        <v>22</v>
      </c>
      <c r="D680">
        <v>300000</v>
      </c>
    </row>
    <row r="681" spans="1:4" x14ac:dyDescent="0.25">
      <c r="A681" t="s">
        <v>94</v>
      </c>
      <c r="B681" t="s">
        <v>78</v>
      </c>
      <c r="C681" t="s">
        <v>23</v>
      </c>
      <c r="D681">
        <v>499980</v>
      </c>
    </row>
    <row r="682" spans="1:4" x14ac:dyDescent="0.25">
      <c r="A682" t="s">
        <v>94</v>
      </c>
      <c r="B682" t="s">
        <v>78</v>
      </c>
      <c r="C682" t="s">
        <v>24</v>
      </c>
      <c r="D682">
        <v>600000</v>
      </c>
    </row>
    <row r="683" spans="1:4" x14ac:dyDescent="0.25">
      <c r="A683" t="s">
        <v>94</v>
      </c>
      <c r="B683" t="s">
        <v>78</v>
      </c>
      <c r="C683" t="s">
        <v>25</v>
      </c>
      <c r="D683">
        <v>799980</v>
      </c>
    </row>
    <row r="684" spans="1:4" x14ac:dyDescent="0.25">
      <c r="A684" t="s">
        <v>94</v>
      </c>
      <c r="B684" t="s">
        <v>78</v>
      </c>
      <c r="C684" t="s">
        <v>26</v>
      </c>
      <c r="D684">
        <v>1000020</v>
      </c>
    </row>
    <row r="685" spans="1:4" x14ac:dyDescent="0.25">
      <c r="A685" t="s">
        <v>94</v>
      </c>
      <c r="B685" t="s">
        <v>78</v>
      </c>
      <c r="C685" t="s">
        <v>27</v>
      </c>
      <c r="D685">
        <v>1200000</v>
      </c>
    </row>
    <row r="686" spans="1:4" x14ac:dyDescent="0.25">
      <c r="A686" t="s">
        <v>94</v>
      </c>
      <c r="B686" t="s">
        <v>78</v>
      </c>
      <c r="C686" t="s">
        <v>28</v>
      </c>
      <c r="D686">
        <v>1200000</v>
      </c>
    </row>
    <row r="687" spans="1:4" x14ac:dyDescent="0.25">
      <c r="A687" t="s">
        <v>94</v>
      </c>
      <c r="B687" t="s">
        <v>78</v>
      </c>
      <c r="C687" t="s">
        <v>29</v>
      </c>
      <c r="D687">
        <v>1200000</v>
      </c>
    </row>
    <row r="688" spans="1:4" x14ac:dyDescent="0.25">
      <c r="A688" t="s">
        <v>94</v>
      </c>
      <c r="B688" t="s">
        <v>78</v>
      </c>
      <c r="C688" t="s">
        <v>30</v>
      </c>
      <c r="D688">
        <v>1200000</v>
      </c>
    </row>
    <row r="689" spans="1:4" x14ac:dyDescent="0.25">
      <c r="A689" t="s">
        <v>94</v>
      </c>
      <c r="B689" t="s">
        <v>78</v>
      </c>
      <c r="C689" t="s">
        <v>31</v>
      </c>
      <c r="D689">
        <v>1200000</v>
      </c>
    </row>
    <row r="690" spans="1:4" x14ac:dyDescent="0.25">
      <c r="A690" t="s">
        <v>94</v>
      </c>
      <c r="B690" t="s">
        <v>78</v>
      </c>
      <c r="C690" t="s">
        <v>32</v>
      </c>
      <c r="D690">
        <v>1200000</v>
      </c>
    </row>
    <row r="691" spans="1:4" x14ac:dyDescent="0.25">
      <c r="A691" t="s">
        <v>94</v>
      </c>
      <c r="B691" t="s">
        <v>78</v>
      </c>
      <c r="C691" t="s">
        <v>33</v>
      </c>
      <c r="D691">
        <v>1200000</v>
      </c>
    </row>
    <row r="692" spans="1:4" x14ac:dyDescent="0.25">
      <c r="A692" t="s">
        <v>95</v>
      </c>
      <c r="B692" t="s">
        <v>72</v>
      </c>
      <c r="C692" t="s">
        <v>4</v>
      </c>
      <c r="D692">
        <v>74100000</v>
      </c>
    </row>
    <row r="693" spans="1:4" x14ac:dyDescent="0.25">
      <c r="A693" t="s">
        <v>95</v>
      </c>
      <c r="B693" t="s">
        <v>72</v>
      </c>
      <c r="C693" t="s">
        <v>5</v>
      </c>
      <c r="D693">
        <v>76140000</v>
      </c>
    </row>
    <row r="694" spans="1:4" x14ac:dyDescent="0.25">
      <c r="A694" t="s">
        <v>95</v>
      </c>
      <c r="B694" t="s">
        <v>72</v>
      </c>
      <c r="C694" t="s">
        <v>6</v>
      </c>
      <c r="D694">
        <v>78180000</v>
      </c>
    </row>
    <row r="695" spans="1:4" x14ac:dyDescent="0.25">
      <c r="A695" t="s">
        <v>95</v>
      </c>
      <c r="B695" t="s">
        <v>72</v>
      </c>
      <c r="C695" t="s">
        <v>7</v>
      </c>
      <c r="D695">
        <v>80340000</v>
      </c>
    </row>
    <row r="696" spans="1:4" x14ac:dyDescent="0.25">
      <c r="A696" t="s">
        <v>95</v>
      </c>
      <c r="B696" t="s">
        <v>72</v>
      </c>
      <c r="C696" t="s">
        <v>8</v>
      </c>
      <c r="D696">
        <v>82500000</v>
      </c>
    </row>
    <row r="697" spans="1:4" x14ac:dyDescent="0.25">
      <c r="A697" t="s">
        <v>95</v>
      </c>
      <c r="B697" t="s">
        <v>72</v>
      </c>
      <c r="C697" t="s">
        <v>9</v>
      </c>
      <c r="D697">
        <v>81540000</v>
      </c>
    </row>
    <row r="698" spans="1:4" x14ac:dyDescent="0.25">
      <c r="A698" t="s">
        <v>95</v>
      </c>
      <c r="B698" t="s">
        <v>72</v>
      </c>
      <c r="C698" t="s">
        <v>10</v>
      </c>
      <c r="D698">
        <v>80580000</v>
      </c>
    </row>
    <row r="699" spans="1:4" x14ac:dyDescent="0.25">
      <c r="A699" t="s">
        <v>95</v>
      </c>
      <c r="B699" t="s">
        <v>72</v>
      </c>
      <c r="C699" t="s">
        <v>11</v>
      </c>
      <c r="D699">
        <v>79680000</v>
      </c>
    </row>
    <row r="700" spans="1:4" x14ac:dyDescent="0.25">
      <c r="A700" t="s">
        <v>95</v>
      </c>
      <c r="B700" t="s">
        <v>72</v>
      </c>
      <c r="C700" t="s">
        <v>12</v>
      </c>
      <c r="D700">
        <v>78720000</v>
      </c>
    </row>
    <row r="701" spans="1:4" x14ac:dyDescent="0.25">
      <c r="A701" t="s">
        <v>95</v>
      </c>
      <c r="B701" t="s">
        <v>72</v>
      </c>
      <c r="C701" t="s">
        <v>13</v>
      </c>
      <c r="D701">
        <v>77820000</v>
      </c>
    </row>
    <row r="702" spans="1:4" x14ac:dyDescent="0.25">
      <c r="A702" t="s">
        <v>95</v>
      </c>
      <c r="B702" t="s">
        <v>72</v>
      </c>
      <c r="C702" t="s">
        <v>14</v>
      </c>
      <c r="D702">
        <v>76920000</v>
      </c>
    </row>
    <row r="703" spans="1:4" x14ac:dyDescent="0.25">
      <c r="A703" t="s">
        <v>95</v>
      </c>
      <c r="B703" t="s">
        <v>72</v>
      </c>
      <c r="C703" t="s">
        <v>15</v>
      </c>
      <c r="D703">
        <v>76020000</v>
      </c>
    </row>
    <row r="704" spans="1:4" x14ac:dyDescent="0.25">
      <c r="A704" t="s">
        <v>95</v>
      </c>
      <c r="B704" t="s">
        <v>72</v>
      </c>
      <c r="C704" t="s">
        <v>16</v>
      </c>
      <c r="D704">
        <v>75120000</v>
      </c>
    </row>
    <row r="705" spans="1:4" x14ac:dyDescent="0.25">
      <c r="A705" t="s">
        <v>95</v>
      </c>
      <c r="B705" t="s">
        <v>72</v>
      </c>
      <c r="C705" t="s">
        <v>17</v>
      </c>
      <c r="D705">
        <v>74220000</v>
      </c>
    </row>
    <row r="706" spans="1:4" x14ac:dyDescent="0.25">
      <c r="A706" t="s">
        <v>95</v>
      </c>
      <c r="B706" t="s">
        <v>72</v>
      </c>
      <c r="C706" t="s">
        <v>18</v>
      </c>
      <c r="D706">
        <v>73380000</v>
      </c>
    </row>
    <row r="707" spans="1:4" x14ac:dyDescent="0.25">
      <c r="A707" t="s">
        <v>95</v>
      </c>
      <c r="B707" t="s">
        <v>72</v>
      </c>
      <c r="C707" t="s">
        <v>19</v>
      </c>
      <c r="D707">
        <v>72540000</v>
      </c>
    </row>
    <row r="708" spans="1:4" x14ac:dyDescent="0.25">
      <c r="A708" t="s">
        <v>95</v>
      </c>
      <c r="B708" t="s">
        <v>72</v>
      </c>
      <c r="C708" t="s">
        <v>20</v>
      </c>
      <c r="D708">
        <v>71677980</v>
      </c>
    </row>
    <row r="709" spans="1:4" x14ac:dyDescent="0.25">
      <c r="A709" t="s">
        <v>95</v>
      </c>
      <c r="B709" t="s">
        <v>72</v>
      </c>
      <c r="C709" t="s">
        <v>21</v>
      </c>
      <c r="D709">
        <v>76855380</v>
      </c>
    </row>
    <row r="710" spans="1:4" x14ac:dyDescent="0.25">
      <c r="A710" t="s">
        <v>95</v>
      </c>
      <c r="B710" t="s">
        <v>72</v>
      </c>
      <c r="C710" t="s">
        <v>22</v>
      </c>
      <c r="D710">
        <v>77430000</v>
      </c>
    </row>
    <row r="711" spans="1:4" x14ac:dyDescent="0.25">
      <c r="A711" t="s">
        <v>95</v>
      </c>
      <c r="B711" t="s">
        <v>72</v>
      </c>
      <c r="C711" t="s">
        <v>23</v>
      </c>
      <c r="D711">
        <v>76468740</v>
      </c>
    </row>
    <row r="712" spans="1:4" x14ac:dyDescent="0.25">
      <c r="A712" t="s">
        <v>95</v>
      </c>
      <c r="B712" t="s">
        <v>72</v>
      </c>
      <c r="C712" t="s">
        <v>24</v>
      </c>
      <c r="D712">
        <v>78661440</v>
      </c>
    </row>
    <row r="713" spans="1:4" x14ac:dyDescent="0.25">
      <c r="A713" t="s">
        <v>95</v>
      </c>
      <c r="B713" t="s">
        <v>72</v>
      </c>
      <c r="C713" t="s">
        <v>25</v>
      </c>
      <c r="D713">
        <v>86103900</v>
      </c>
    </row>
    <row r="714" spans="1:4" x14ac:dyDescent="0.25">
      <c r="A714" t="s">
        <v>95</v>
      </c>
      <c r="B714" t="s">
        <v>72</v>
      </c>
      <c r="C714" t="s">
        <v>26</v>
      </c>
      <c r="D714">
        <v>90854520</v>
      </c>
    </row>
    <row r="715" spans="1:4" x14ac:dyDescent="0.25">
      <c r="A715" t="s">
        <v>95</v>
      </c>
      <c r="B715" t="s">
        <v>72</v>
      </c>
      <c r="C715" t="s">
        <v>27</v>
      </c>
      <c r="D715">
        <v>97021200</v>
      </c>
    </row>
    <row r="716" spans="1:4" x14ac:dyDescent="0.25">
      <c r="A716" t="s">
        <v>95</v>
      </c>
      <c r="B716" t="s">
        <v>72</v>
      </c>
      <c r="C716" t="s">
        <v>28</v>
      </c>
      <c r="D716">
        <v>99927060</v>
      </c>
    </row>
    <row r="717" spans="1:4" x14ac:dyDescent="0.25">
      <c r="A717" t="s">
        <v>95</v>
      </c>
      <c r="B717" t="s">
        <v>72</v>
      </c>
      <c r="C717" t="s">
        <v>29</v>
      </c>
      <c r="D717">
        <v>103222380</v>
      </c>
    </row>
    <row r="718" spans="1:4" x14ac:dyDescent="0.25">
      <c r="A718" t="s">
        <v>95</v>
      </c>
      <c r="B718" t="s">
        <v>72</v>
      </c>
      <c r="C718" t="s">
        <v>30</v>
      </c>
      <c r="D718">
        <v>104186484</v>
      </c>
    </row>
    <row r="719" spans="1:4" x14ac:dyDescent="0.25">
      <c r="A719" t="s">
        <v>95</v>
      </c>
      <c r="B719" t="s">
        <v>72</v>
      </c>
      <c r="C719" t="s">
        <v>31</v>
      </c>
      <c r="D719">
        <v>107596260</v>
      </c>
    </row>
    <row r="720" spans="1:4" x14ac:dyDescent="0.25">
      <c r="A720" t="s">
        <v>95</v>
      </c>
      <c r="B720" t="s">
        <v>72</v>
      </c>
      <c r="C720" t="s">
        <v>32</v>
      </c>
      <c r="D720">
        <v>107484600</v>
      </c>
    </row>
    <row r="721" spans="1:4" x14ac:dyDescent="0.25">
      <c r="A721" t="s">
        <v>95</v>
      </c>
      <c r="B721" t="s">
        <v>72</v>
      </c>
      <c r="C721" t="s">
        <v>33</v>
      </c>
      <c r="D721">
        <v>121486440</v>
      </c>
    </row>
    <row r="722" spans="1:4" x14ac:dyDescent="0.25">
      <c r="A722" t="s">
        <v>96</v>
      </c>
      <c r="B722" t="s">
        <v>72</v>
      </c>
      <c r="C722" t="s">
        <v>4</v>
      </c>
      <c r="D722">
        <v>22500000</v>
      </c>
    </row>
    <row r="723" spans="1:4" x14ac:dyDescent="0.25">
      <c r="A723" t="s">
        <v>96</v>
      </c>
      <c r="B723" t="s">
        <v>72</v>
      </c>
      <c r="C723" t="s">
        <v>5</v>
      </c>
      <c r="D723">
        <v>22500000</v>
      </c>
    </row>
    <row r="724" spans="1:4" x14ac:dyDescent="0.25">
      <c r="A724" t="s">
        <v>96</v>
      </c>
      <c r="B724" t="s">
        <v>72</v>
      </c>
      <c r="C724" t="s">
        <v>6</v>
      </c>
      <c r="D724">
        <v>22500000</v>
      </c>
    </row>
    <row r="725" spans="1:4" x14ac:dyDescent="0.25">
      <c r="A725" t="s">
        <v>96</v>
      </c>
      <c r="B725" t="s">
        <v>72</v>
      </c>
      <c r="C725" t="s">
        <v>7</v>
      </c>
      <c r="D725">
        <v>22500000</v>
      </c>
    </row>
    <row r="726" spans="1:4" x14ac:dyDescent="0.25">
      <c r="A726" t="s">
        <v>96</v>
      </c>
      <c r="B726" t="s">
        <v>72</v>
      </c>
      <c r="C726" t="s">
        <v>8</v>
      </c>
      <c r="D726">
        <v>22500000</v>
      </c>
    </row>
    <row r="727" spans="1:4" x14ac:dyDescent="0.25">
      <c r="A727" t="s">
        <v>96</v>
      </c>
      <c r="B727" t="s">
        <v>72</v>
      </c>
      <c r="C727" t="s">
        <v>9</v>
      </c>
      <c r="D727">
        <v>22500000</v>
      </c>
    </row>
    <row r="728" spans="1:4" x14ac:dyDescent="0.25">
      <c r="A728" t="s">
        <v>96</v>
      </c>
      <c r="B728" t="s">
        <v>72</v>
      </c>
      <c r="C728" t="s">
        <v>10</v>
      </c>
      <c r="D728">
        <v>22500000</v>
      </c>
    </row>
    <row r="729" spans="1:4" x14ac:dyDescent="0.25">
      <c r="A729" t="s">
        <v>96</v>
      </c>
      <c r="B729" t="s">
        <v>72</v>
      </c>
      <c r="C729" t="s">
        <v>11</v>
      </c>
      <c r="D729">
        <v>22500000</v>
      </c>
    </row>
    <row r="730" spans="1:4" x14ac:dyDescent="0.25">
      <c r="A730" t="s">
        <v>96</v>
      </c>
      <c r="B730" t="s">
        <v>72</v>
      </c>
      <c r="C730" t="s">
        <v>12</v>
      </c>
      <c r="D730">
        <v>22500000</v>
      </c>
    </row>
    <row r="731" spans="1:4" x14ac:dyDescent="0.25">
      <c r="A731" t="s">
        <v>96</v>
      </c>
      <c r="B731" t="s">
        <v>72</v>
      </c>
      <c r="C731" t="s">
        <v>13</v>
      </c>
      <c r="D731">
        <v>22500000</v>
      </c>
    </row>
    <row r="732" spans="1:4" x14ac:dyDescent="0.25">
      <c r="A732" t="s">
        <v>96</v>
      </c>
      <c r="B732" t="s">
        <v>72</v>
      </c>
      <c r="C732" t="s">
        <v>14</v>
      </c>
      <c r="D732">
        <v>22500000</v>
      </c>
    </row>
    <row r="733" spans="1:4" x14ac:dyDescent="0.25">
      <c r="A733" t="s">
        <v>96</v>
      </c>
      <c r="B733" t="s">
        <v>72</v>
      </c>
      <c r="C733" t="s">
        <v>15</v>
      </c>
      <c r="D733">
        <v>22500000</v>
      </c>
    </row>
    <row r="734" spans="1:4" x14ac:dyDescent="0.25">
      <c r="A734" t="s">
        <v>96</v>
      </c>
      <c r="B734" t="s">
        <v>72</v>
      </c>
      <c r="C734" t="s">
        <v>16</v>
      </c>
      <c r="D734">
        <v>22500000</v>
      </c>
    </row>
    <row r="735" spans="1:4" x14ac:dyDescent="0.25">
      <c r="A735" t="s">
        <v>96</v>
      </c>
      <c r="B735" t="s">
        <v>72</v>
      </c>
      <c r="C735" t="s">
        <v>17</v>
      </c>
      <c r="D735">
        <v>22500000</v>
      </c>
    </row>
    <row r="736" spans="1:4" x14ac:dyDescent="0.25">
      <c r="A736" t="s">
        <v>96</v>
      </c>
      <c r="B736" t="s">
        <v>72</v>
      </c>
      <c r="C736" t="s">
        <v>18</v>
      </c>
      <c r="D736">
        <v>22500000</v>
      </c>
    </row>
    <row r="737" spans="1:4" x14ac:dyDescent="0.25">
      <c r="A737" t="s">
        <v>96</v>
      </c>
      <c r="B737" t="s">
        <v>72</v>
      </c>
      <c r="C737" t="s">
        <v>19</v>
      </c>
      <c r="D737">
        <v>22500000</v>
      </c>
    </row>
    <row r="738" spans="1:4" x14ac:dyDescent="0.25">
      <c r="A738" t="s">
        <v>96</v>
      </c>
      <c r="B738" t="s">
        <v>72</v>
      </c>
      <c r="C738" t="s">
        <v>20</v>
      </c>
      <c r="D738">
        <v>22500000</v>
      </c>
    </row>
    <row r="739" spans="1:4" x14ac:dyDescent="0.25">
      <c r="A739" t="s">
        <v>96</v>
      </c>
      <c r="B739" t="s">
        <v>72</v>
      </c>
      <c r="C739" t="s">
        <v>21</v>
      </c>
      <c r="D739">
        <v>22500000</v>
      </c>
    </row>
    <row r="740" spans="1:4" x14ac:dyDescent="0.25">
      <c r="A740" t="s">
        <v>96</v>
      </c>
      <c r="B740" t="s">
        <v>72</v>
      </c>
      <c r="C740" t="s">
        <v>22</v>
      </c>
      <c r="D740">
        <v>16071540</v>
      </c>
    </row>
    <row r="741" spans="1:4" x14ac:dyDescent="0.25">
      <c r="A741" t="s">
        <v>96</v>
      </c>
      <c r="B741" t="s">
        <v>72</v>
      </c>
      <c r="C741" t="s">
        <v>23</v>
      </c>
      <c r="D741">
        <v>17726460</v>
      </c>
    </row>
    <row r="742" spans="1:4" x14ac:dyDescent="0.25">
      <c r="A742" t="s">
        <v>96</v>
      </c>
      <c r="B742" t="s">
        <v>72</v>
      </c>
      <c r="C742" t="s">
        <v>24</v>
      </c>
      <c r="D742">
        <v>24433260</v>
      </c>
    </row>
    <row r="743" spans="1:4" x14ac:dyDescent="0.25">
      <c r="A743" t="s">
        <v>96</v>
      </c>
      <c r="B743" t="s">
        <v>72</v>
      </c>
      <c r="C743" t="s">
        <v>25</v>
      </c>
      <c r="D743">
        <v>22853280</v>
      </c>
    </row>
    <row r="744" spans="1:4" x14ac:dyDescent="0.25">
      <c r="A744" t="s">
        <v>96</v>
      </c>
      <c r="B744" t="s">
        <v>72</v>
      </c>
      <c r="C744" t="s">
        <v>26</v>
      </c>
      <c r="D744">
        <v>25385820</v>
      </c>
    </row>
    <row r="745" spans="1:4" x14ac:dyDescent="0.25">
      <c r="A745" t="s">
        <v>96</v>
      </c>
      <c r="B745" t="s">
        <v>72</v>
      </c>
      <c r="C745" t="s">
        <v>27</v>
      </c>
      <c r="D745">
        <v>20103600</v>
      </c>
    </row>
    <row r="746" spans="1:4" x14ac:dyDescent="0.25">
      <c r="A746" t="s">
        <v>96</v>
      </c>
      <c r="B746" t="s">
        <v>72</v>
      </c>
      <c r="C746" t="s">
        <v>28</v>
      </c>
      <c r="D746">
        <v>22844520</v>
      </c>
    </row>
    <row r="747" spans="1:4" x14ac:dyDescent="0.25">
      <c r="A747" t="s">
        <v>96</v>
      </c>
      <c r="B747" t="s">
        <v>72</v>
      </c>
      <c r="C747" t="s">
        <v>29</v>
      </c>
      <c r="D747">
        <v>26929260</v>
      </c>
    </row>
    <row r="748" spans="1:4" x14ac:dyDescent="0.25">
      <c r="A748" t="s">
        <v>96</v>
      </c>
      <c r="B748" t="s">
        <v>72</v>
      </c>
      <c r="C748" t="s">
        <v>30</v>
      </c>
      <c r="D748">
        <v>19767420</v>
      </c>
    </row>
    <row r="749" spans="1:4" x14ac:dyDescent="0.25">
      <c r="A749" t="s">
        <v>96</v>
      </c>
      <c r="B749" t="s">
        <v>72</v>
      </c>
      <c r="C749" t="s">
        <v>31</v>
      </c>
      <c r="D749">
        <v>21200040</v>
      </c>
    </row>
    <row r="750" spans="1:4" x14ac:dyDescent="0.25">
      <c r="A750" t="s">
        <v>96</v>
      </c>
      <c r="B750" t="s">
        <v>72</v>
      </c>
      <c r="C750" t="s">
        <v>32</v>
      </c>
      <c r="D750">
        <v>21900000</v>
      </c>
    </row>
    <row r="751" spans="1:4" x14ac:dyDescent="0.25">
      <c r="A751" t="s">
        <v>96</v>
      </c>
      <c r="B751" t="s">
        <v>72</v>
      </c>
      <c r="C751" t="s">
        <v>33</v>
      </c>
      <c r="D751">
        <v>21120000</v>
      </c>
    </row>
    <row r="752" spans="1:4" x14ac:dyDescent="0.25">
      <c r="A752" t="s">
        <v>97</v>
      </c>
      <c r="B752" t="s">
        <v>78</v>
      </c>
      <c r="C752" t="s">
        <v>4</v>
      </c>
      <c r="D752">
        <v>3000000</v>
      </c>
    </row>
    <row r="753" spans="1:4" x14ac:dyDescent="0.25">
      <c r="A753" t="s">
        <v>97</v>
      </c>
      <c r="B753" t="s">
        <v>78</v>
      </c>
      <c r="C753" t="s">
        <v>5</v>
      </c>
      <c r="D753">
        <v>3000000</v>
      </c>
    </row>
    <row r="754" spans="1:4" x14ac:dyDescent="0.25">
      <c r="A754" t="s">
        <v>97</v>
      </c>
      <c r="B754" t="s">
        <v>78</v>
      </c>
      <c r="C754" t="s">
        <v>6</v>
      </c>
      <c r="D754">
        <v>3000000</v>
      </c>
    </row>
    <row r="755" spans="1:4" x14ac:dyDescent="0.25">
      <c r="A755" t="s">
        <v>97</v>
      </c>
      <c r="B755" t="s">
        <v>78</v>
      </c>
      <c r="C755" t="s">
        <v>7</v>
      </c>
      <c r="D755">
        <v>3000000</v>
      </c>
    </row>
    <row r="756" spans="1:4" x14ac:dyDescent="0.25">
      <c r="A756" t="s">
        <v>97</v>
      </c>
      <c r="B756" t="s">
        <v>78</v>
      </c>
      <c r="C756" t="s">
        <v>8</v>
      </c>
      <c r="D756">
        <v>3000000</v>
      </c>
    </row>
    <row r="757" spans="1:4" x14ac:dyDescent="0.25">
      <c r="A757" t="s">
        <v>97</v>
      </c>
      <c r="B757" t="s">
        <v>78</v>
      </c>
      <c r="C757" t="s">
        <v>9</v>
      </c>
      <c r="D757">
        <v>3000000</v>
      </c>
    </row>
    <row r="758" spans="1:4" x14ac:dyDescent="0.25">
      <c r="A758" t="s">
        <v>97</v>
      </c>
      <c r="B758" t="s">
        <v>78</v>
      </c>
      <c r="C758" t="s">
        <v>10</v>
      </c>
      <c r="D758">
        <v>3000000</v>
      </c>
    </row>
    <row r="759" spans="1:4" x14ac:dyDescent="0.25">
      <c r="A759" t="s">
        <v>97</v>
      </c>
      <c r="B759" t="s">
        <v>78</v>
      </c>
      <c r="C759" t="s">
        <v>11</v>
      </c>
      <c r="D759">
        <v>3000000</v>
      </c>
    </row>
    <row r="760" spans="1:4" x14ac:dyDescent="0.25">
      <c r="A760" t="s">
        <v>97</v>
      </c>
      <c r="B760" t="s">
        <v>78</v>
      </c>
      <c r="C760" t="s">
        <v>12</v>
      </c>
      <c r="D760">
        <v>3000000</v>
      </c>
    </row>
    <row r="761" spans="1:4" x14ac:dyDescent="0.25">
      <c r="A761" t="s">
        <v>97</v>
      </c>
      <c r="B761" t="s">
        <v>78</v>
      </c>
      <c r="C761" t="s">
        <v>13</v>
      </c>
      <c r="D761">
        <v>3000000</v>
      </c>
    </row>
    <row r="762" spans="1:4" x14ac:dyDescent="0.25">
      <c r="A762" t="s">
        <v>97</v>
      </c>
      <c r="B762" t="s">
        <v>78</v>
      </c>
      <c r="C762" t="s">
        <v>14</v>
      </c>
      <c r="D762">
        <v>19000020</v>
      </c>
    </row>
    <row r="763" spans="1:4" x14ac:dyDescent="0.25">
      <c r="A763" t="s">
        <v>97</v>
      </c>
      <c r="B763" t="s">
        <v>78</v>
      </c>
      <c r="C763" t="s">
        <v>15</v>
      </c>
      <c r="D763">
        <v>19000020</v>
      </c>
    </row>
    <row r="764" spans="1:4" x14ac:dyDescent="0.25">
      <c r="A764" t="s">
        <v>97</v>
      </c>
      <c r="B764" t="s">
        <v>78</v>
      </c>
      <c r="C764" t="s">
        <v>16</v>
      </c>
      <c r="D764">
        <v>19000020</v>
      </c>
    </row>
    <row r="765" spans="1:4" x14ac:dyDescent="0.25">
      <c r="A765" t="s">
        <v>97</v>
      </c>
      <c r="B765" t="s">
        <v>78</v>
      </c>
      <c r="C765" t="s">
        <v>17</v>
      </c>
      <c r="D765">
        <v>19000020</v>
      </c>
    </row>
    <row r="766" spans="1:4" x14ac:dyDescent="0.25">
      <c r="A766" t="s">
        <v>97</v>
      </c>
      <c r="B766" t="s">
        <v>78</v>
      </c>
      <c r="C766" t="s">
        <v>18</v>
      </c>
      <c r="D766">
        <v>19000020</v>
      </c>
    </row>
    <row r="767" spans="1:4" x14ac:dyDescent="0.25">
      <c r="A767" t="s">
        <v>97</v>
      </c>
      <c r="B767" t="s">
        <v>78</v>
      </c>
      <c r="C767" t="s">
        <v>19</v>
      </c>
      <c r="D767">
        <v>19000020</v>
      </c>
    </row>
    <row r="768" spans="1:4" x14ac:dyDescent="0.25">
      <c r="A768" t="s">
        <v>97</v>
      </c>
      <c r="B768" t="s">
        <v>78</v>
      </c>
      <c r="C768" t="s">
        <v>20</v>
      </c>
      <c r="D768">
        <v>19000020</v>
      </c>
    </row>
    <row r="769" spans="1:4" x14ac:dyDescent="0.25">
      <c r="A769" t="s">
        <v>97</v>
      </c>
      <c r="B769" t="s">
        <v>78</v>
      </c>
      <c r="C769" t="s">
        <v>21</v>
      </c>
      <c r="D769">
        <v>19020000</v>
      </c>
    </row>
    <row r="770" spans="1:4" x14ac:dyDescent="0.25">
      <c r="A770" t="s">
        <v>97</v>
      </c>
      <c r="B770" t="s">
        <v>78</v>
      </c>
      <c r="C770" t="s">
        <v>22</v>
      </c>
      <c r="D770">
        <v>19020000</v>
      </c>
    </row>
    <row r="771" spans="1:4" x14ac:dyDescent="0.25">
      <c r="A771" t="s">
        <v>97</v>
      </c>
      <c r="B771" t="s">
        <v>78</v>
      </c>
      <c r="C771" t="s">
        <v>23</v>
      </c>
      <c r="D771">
        <v>19020000</v>
      </c>
    </row>
    <row r="772" spans="1:4" x14ac:dyDescent="0.25">
      <c r="A772" t="s">
        <v>97</v>
      </c>
      <c r="B772" t="s">
        <v>78</v>
      </c>
      <c r="C772" t="s">
        <v>24</v>
      </c>
      <c r="D772">
        <v>19020000</v>
      </c>
    </row>
    <row r="773" spans="1:4" x14ac:dyDescent="0.25">
      <c r="A773" t="s">
        <v>97</v>
      </c>
      <c r="B773" t="s">
        <v>78</v>
      </c>
      <c r="C773" t="s">
        <v>25</v>
      </c>
      <c r="D773">
        <v>19020000</v>
      </c>
    </row>
    <row r="774" spans="1:4" x14ac:dyDescent="0.25">
      <c r="A774" t="s">
        <v>97</v>
      </c>
      <c r="B774" t="s">
        <v>78</v>
      </c>
      <c r="C774" t="s">
        <v>26</v>
      </c>
      <c r="D774">
        <v>19020000</v>
      </c>
    </row>
    <row r="775" spans="1:4" x14ac:dyDescent="0.25">
      <c r="A775" t="s">
        <v>97</v>
      </c>
      <c r="B775" t="s">
        <v>78</v>
      </c>
      <c r="C775" t="s">
        <v>27</v>
      </c>
      <c r="D775">
        <v>19020000</v>
      </c>
    </row>
    <row r="776" spans="1:4" x14ac:dyDescent="0.25">
      <c r="A776" t="s">
        <v>97</v>
      </c>
      <c r="B776" t="s">
        <v>78</v>
      </c>
      <c r="C776" t="s">
        <v>28</v>
      </c>
      <c r="D776">
        <v>19020000</v>
      </c>
    </row>
    <row r="777" spans="1:4" x14ac:dyDescent="0.25">
      <c r="A777" t="s">
        <v>97</v>
      </c>
      <c r="B777" t="s">
        <v>78</v>
      </c>
      <c r="C777" t="s">
        <v>29</v>
      </c>
      <c r="D777">
        <v>19020000</v>
      </c>
    </row>
    <row r="778" spans="1:4" x14ac:dyDescent="0.25">
      <c r="A778" t="s">
        <v>97</v>
      </c>
      <c r="B778" t="s">
        <v>78</v>
      </c>
      <c r="C778" t="s">
        <v>30</v>
      </c>
      <c r="D778">
        <v>19020000</v>
      </c>
    </row>
    <row r="779" spans="1:4" x14ac:dyDescent="0.25">
      <c r="A779" t="s">
        <v>97</v>
      </c>
      <c r="B779" t="s">
        <v>78</v>
      </c>
      <c r="C779" t="s">
        <v>31</v>
      </c>
      <c r="D779">
        <v>19020000</v>
      </c>
    </row>
    <row r="780" spans="1:4" x14ac:dyDescent="0.25">
      <c r="A780" t="s">
        <v>97</v>
      </c>
      <c r="B780" t="s">
        <v>78</v>
      </c>
      <c r="C780" t="s">
        <v>32</v>
      </c>
      <c r="D780">
        <v>19020000</v>
      </c>
    </row>
    <row r="781" spans="1:4" x14ac:dyDescent="0.25">
      <c r="A781" t="s">
        <v>97</v>
      </c>
      <c r="B781" t="s">
        <v>78</v>
      </c>
      <c r="C781" t="s">
        <v>33</v>
      </c>
      <c r="D781">
        <v>19020000</v>
      </c>
    </row>
    <row r="782" spans="1:4" x14ac:dyDescent="0.25">
      <c r="A782" t="s">
        <v>98</v>
      </c>
      <c r="B782" t="s">
        <v>70</v>
      </c>
      <c r="C782" t="s">
        <v>4</v>
      </c>
      <c r="D782">
        <v>12000000</v>
      </c>
    </row>
    <row r="783" spans="1:4" x14ac:dyDescent="0.25">
      <c r="A783" t="s">
        <v>98</v>
      </c>
      <c r="B783" t="s">
        <v>70</v>
      </c>
      <c r="C783" t="s">
        <v>5</v>
      </c>
      <c r="D783">
        <v>12000000</v>
      </c>
    </row>
    <row r="784" spans="1:4" x14ac:dyDescent="0.25">
      <c r="A784" t="s">
        <v>98</v>
      </c>
      <c r="B784" t="s">
        <v>70</v>
      </c>
      <c r="C784" t="s">
        <v>6</v>
      </c>
      <c r="D784">
        <v>12000000</v>
      </c>
    </row>
    <row r="785" spans="1:4" x14ac:dyDescent="0.25">
      <c r="A785" t="s">
        <v>98</v>
      </c>
      <c r="B785" t="s">
        <v>70</v>
      </c>
      <c r="C785" t="s">
        <v>7</v>
      </c>
      <c r="D785">
        <v>12000000</v>
      </c>
    </row>
    <row r="786" spans="1:4" x14ac:dyDescent="0.25">
      <c r="A786" t="s">
        <v>98</v>
      </c>
      <c r="B786" t="s">
        <v>70</v>
      </c>
      <c r="C786" t="s">
        <v>8</v>
      </c>
      <c r="D786">
        <v>12000000</v>
      </c>
    </row>
    <row r="787" spans="1:4" x14ac:dyDescent="0.25">
      <c r="A787" t="s">
        <v>98</v>
      </c>
      <c r="B787" t="s">
        <v>70</v>
      </c>
      <c r="C787" t="s">
        <v>9</v>
      </c>
      <c r="D787">
        <v>12000000</v>
      </c>
    </row>
    <row r="788" spans="1:4" x14ac:dyDescent="0.25">
      <c r="A788" t="s">
        <v>98</v>
      </c>
      <c r="B788" t="s">
        <v>70</v>
      </c>
      <c r="C788" t="s">
        <v>10</v>
      </c>
      <c r="D788">
        <v>12000000</v>
      </c>
    </row>
    <row r="789" spans="1:4" x14ac:dyDescent="0.25">
      <c r="A789" t="s">
        <v>98</v>
      </c>
      <c r="B789" t="s">
        <v>70</v>
      </c>
      <c r="C789" t="s">
        <v>11</v>
      </c>
      <c r="D789">
        <v>12000000</v>
      </c>
    </row>
    <row r="790" spans="1:4" x14ac:dyDescent="0.25">
      <c r="A790" t="s">
        <v>98</v>
      </c>
      <c r="B790" t="s">
        <v>70</v>
      </c>
      <c r="C790" t="s">
        <v>12</v>
      </c>
      <c r="D790">
        <v>12000000</v>
      </c>
    </row>
    <row r="791" spans="1:4" x14ac:dyDescent="0.25">
      <c r="A791" t="s">
        <v>98</v>
      </c>
      <c r="B791" t="s">
        <v>70</v>
      </c>
      <c r="C791" t="s">
        <v>13</v>
      </c>
      <c r="D791">
        <v>12000000</v>
      </c>
    </row>
    <row r="792" spans="1:4" x14ac:dyDescent="0.25">
      <c r="A792" t="s">
        <v>98</v>
      </c>
      <c r="B792" t="s">
        <v>70</v>
      </c>
      <c r="C792" t="s">
        <v>14</v>
      </c>
      <c r="D792">
        <v>12000000</v>
      </c>
    </row>
    <row r="793" spans="1:4" x14ac:dyDescent="0.25">
      <c r="A793" t="s">
        <v>98</v>
      </c>
      <c r="B793" t="s">
        <v>70</v>
      </c>
      <c r="C793" t="s">
        <v>15</v>
      </c>
      <c r="D793">
        <v>12000000</v>
      </c>
    </row>
    <row r="794" spans="1:4" x14ac:dyDescent="0.25">
      <c r="A794" t="s">
        <v>98</v>
      </c>
      <c r="B794" t="s">
        <v>70</v>
      </c>
      <c r="C794" t="s">
        <v>16</v>
      </c>
      <c r="D794">
        <v>12000000</v>
      </c>
    </row>
    <row r="795" spans="1:4" x14ac:dyDescent="0.25">
      <c r="A795" t="s">
        <v>98</v>
      </c>
      <c r="B795" t="s">
        <v>70</v>
      </c>
      <c r="C795" t="s">
        <v>17</v>
      </c>
      <c r="D795">
        <v>12000000</v>
      </c>
    </row>
    <row r="796" spans="1:4" x14ac:dyDescent="0.25">
      <c r="A796" t="s">
        <v>98</v>
      </c>
      <c r="B796" t="s">
        <v>70</v>
      </c>
      <c r="C796" t="s">
        <v>18</v>
      </c>
      <c r="D796">
        <v>12000000</v>
      </c>
    </row>
    <row r="797" spans="1:4" x14ac:dyDescent="0.25">
      <c r="A797" t="s">
        <v>98</v>
      </c>
      <c r="B797" t="s">
        <v>70</v>
      </c>
      <c r="C797" t="s">
        <v>19</v>
      </c>
      <c r="D797">
        <v>12000000</v>
      </c>
    </row>
    <row r="798" spans="1:4" x14ac:dyDescent="0.25">
      <c r="A798" t="s">
        <v>98</v>
      </c>
      <c r="B798" t="s">
        <v>70</v>
      </c>
      <c r="C798" t="s">
        <v>20</v>
      </c>
      <c r="D798">
        <v>12000000</v>
      </c>
    </row>
    <row r="799" spans="1:4" x14ac:dyDescent="0.25">
      <c r="A799" t="s">
        <v>98</v>
      </c>
      <c r="B799" t="s">
        <v>70</v>
      </c>
      <c r="C799" t="s">
        <v>21</v>
      </c>
      <c r="D799">
        <v>12000000</v>
      </c>
    </row>
    <row r="800" spans="1:4" x14ac:dyDescent="0.25">
      <c r="A800" t="s">
        <v>98</v>
      </c>
      <c r="B800" t="s">
        <v>70</v>
      </c>
      <c r="C800" t="s">
        <v>22</v>
      </c>
      <c r="D800">
        <v>12000000</v>
      </c>
    </row>
    <row r="801" spans="1:4" x14ac:dyDescent="0.25">
      <c r="A801" t="s">
        <v>98</v>
      </c>
      <c r="B801" t="s">
        <v>70</v>
      </c>
      <c r="C801" t="s">
        <v>23</v>
      </c>
      <c r="D801">
        <v>12000000</v>
      </c>
    </row>
    <row r="802" spans="1:4" x14ac:dyDescent="0.25">
      <c r="A802" t="s">
        <v>98</v>
      </c>
      <c r="B802" t="s">
        <v>70</v>
      </c>
      <c r="C802" t="s">
        <v>24</v>
      </c>
      <c r="D802">
        <v>12000000</v>
      </c>
    </row>
    <row r="803" spans="1:4" x14ac:dyDescent="0.25">
      <c r="A803" t="s">
        <v>98</v>
      </c>
      <c r="B803" t="s">
        <v>70</v>
      </c>
      <c r="C803" t="s">
        <v>25</v>
      </c>
      <c r="D803">
        <v>12000000</v>
      </c>
    </row>
    <row r="804" spans="1:4" x14ac:dyDescent="0.25">
      <c r="A804" t="s">
        <v>98</v>
      </c>
      <c r="B804" t="s">
        <v>70</v>
      </c>
      <c r="C804" t="s">
        <v>26</v>
      </c>
      <c r="D804">
        <v>12000000</v>
      </c>
    </row>
    <row r="805" spans="1:4" x14ac:dyDescent="0.25">
      <c r="A805" t="s">
        <v>98</v>
      </c>
      <c r="B805" t="s">
        <v>70</v>
      </c>
      <c r="C805" t="s">
        <v>27</v>
      </c>
      <c r="D805">
        <v>12000000</v>
      </c>
    </row>
    <row r="806" spans="1:4" x14ac:dyDescent="0.25">
      <c r="A806" t="s">
        <v>98</v>
      </c>
      <c r="B806" t="s">
        <v>70</v>
      </c>
      <c r="C806" t="s">
        <v>28</v>
      </c>
      <c r="D806">
        <v>12000000</v>
      </c>
    </row>
    <row r="807" spans="1:4" x14ac:dyDescent="0.25">
      <c r="A807" t="s">
        <v>98</v>
      </c>
      <c r="B807" t="s">
        <v>70</v>
      </c>
      <c r="C807" t="s">
        <v>29</v>
      </c>
      <c r="D807">
        <v>12000000</v>
      </c>
    </row>
    <row r="808" spans="1:4" x14ac:dyDescent="0.25">
      <c r="A808" t="s">
        <v>98</v>
      </c>
      <c r="B808" t="s">
        <v>70</v>
      </c>
      <c r="C808" t="s">
        <v>30</v>
      </c>
      <c r="D808">
        <v>12000000</v>
      </c>
    </row>
    <row r="809" spans="1:4" x14ac:dyDescent="0.25">
      <c r="A809" t="s">
        <v>98</v>
      </c>
      <c r="B809" t="s">
        <v>70</v>
      </c>
      <c r="C809" t="s">
        <v>31</v>
      </c>
      <c r="D809">
        <v>12000000</v>
      </c>
    </row>
    <row r="810" spans="1:4" x14ac:dyDescent="0.25">
      <c r="A810" t="s">
        <v>98</v>
      </c>
      <c r="B810" t="s">
        <v>70</v>
      </c>
      <c r="C810" t="s">
        <v>32</v>
      </c>
      <c r="D810">
        <v>12000000</v>
      </c>
    </row>
    <row r="811" spans="1:4" x14ac:dyDescent="0.25">
      <c r="A811" t="s">
        <v>98</v>
      </c>
      <c r="B811" t="s">
        <v>70</v>
      </c>
      <c r="C811" t="s">
        <v>33</v>
      </c>
      <c r="D811">
        <v>11880000</v>
      </c>
    </row>
    <row r="812" spans="1:4" x14ac:dyDescent="0.25">
      <c r="A812" t="s">
        <v>99</v>
      </c>
      <c r="B812" t="s">
        <v>72</v>
      </c>
      <c r="C812" t="s">
        <v>4</v>
      </c>
      <c r="D812">
        <v>10800000</v>
      </c>
    </row>
    <row r="813" spans="1:4" x14ac:dyDescent="0.25">
      <c r="A813" t="s">
        <v>99</v>
      </c>
      <c r="B813" t="s">
        <v>72</v>
      </c>
      <c r="C813" t="s">
        <v>5</v>
      </c>
      <c r="D813">
        <v>10800000</v>
      </c>
    </row>
    <row r="814" spans="1:4" x14ac:dyDescent="0.25">
      <c r="A814" t="s">
        <v>99</v>
      </c>
      <c r="B814" t="s">
        <v>72</v>
      </c>
      <c r="C814" t="s">
        <v>6</v>
      </c>
      <c r="D814">
        <v>13800000</v>
      </c>
    </row>
    <row r="815" spans="1:4" x14ac:dyDescent="0.25">
      <c r="A815" t="s">
        <v>99</v>
      </c>
      <c r="B815" t="s">
        <v>72</v>
      </c>
      <c r="C815" t="s">
        <v>7</v>
      </c>
      <c r="D815">
        <v>13800000</v>
      </c>
    </row>
    <row r="816" spans="1:4" x14ac:dyDescent="0.25">
      <c r="A816" t="s">
        <v>99</v>
      </c>
      <c r="B816" t="s">
        <v>72</v>
      </c>
      <c r="C816" t="s">
        <v>8</v>
      </c>
      <c r="D816">
        <v>13800000</v>
      </c>
    </row>
    <row r="817" spans="1:4" x14ac:dyDescent="0.25">
      <c r="A817" t="s">
        <v>99</v>
      </c>
      <c r="B817" t="s">
        <v>72</v>
      </c>
      <c r="C817" t="s">
        <v>9</v>
      </c>
      <c r="D817">
        <v>16200000</v>
      </c>
    </row>
    <row r="818" spans="1:4" x14ac:dyDescent="0.25">
      <c r="A818" t="s">
        <v>99</v>
      </c>
      <c r="B818" t="s">
        <v>72</v>
      </c>
      <c r="C818" t="s">
        <v>10</v>
      </c>
      <c r="D818">
        <v>13800000</v>
      </c>
    </row>
    <row r="819" spans="1:4" x14ac:dyDescent="0.25">
      <c r="A819" t="s">
        <v>99</v>
      </c>
      <c r="B819" t="s">
        <v>72</v>
      </c>
      <c r="C819" t="s">
        <v>11</v>
      </c>
      <c r="D819">
        <v>11500020</v>
      </c>
    </row>
    <row r="820" spans="1:4" x14ac:dyDescent="0.25">
      <c r="A820" t="s">
        <v>99</v>
      </c>
      <c r="B820" t="s">
        <v>72</v>
      </c>
      <c r="C820" t="s">
        <v>12</v>
      </c>
      <c r="D820">
        <v>11500020</v>
      </c>
    </row>
    <row r="821" spans="1:4" x14ac:dyDescent="0.25">
      <c r="A821" t="s">
        <v>99</v>
      </c>
      <c r="B821" t="s">
        <v>72</v>
      </c>
      <c r="C821" t="s">
        <v>13</v>
      </c>
      <c r="D821">
        <v>9198000</v>
      </c>
    </row>
    <row r="822" spans="1:4" x14ac:dyDescent="0.25">
      <c r="A822" t="s">
        <v>99</v>
      </c>
      <c r="B822" t="s">
        <v>72</v>
      </c>
      <c r="C822" t="s">
        <v>14</v>
      </c>
      <c r="D822">
        <v>8640000</v>
      </c>
    </row>
    <row r="823" spans="1:4" x14ac:dyDescent="0.25">
      <c r="A823" t="s">
        <v>99</v>
      </c>
      <c r="B823" t="s">
        <v>72</v>
      </c>
      <c r="C823" t="s">
        <v>15</v>
      </c>
      <c r="D823">
        <v>9198000</v>
      </c>
    </row>
    <row r="824" spans="1:4" x14ac:dyDescent="0.25">
      <c r="A824" t="s">
        <v>99</v>
      </c>
      <c r="B824" t="s">
        <v>72</v>
      </c>
      <c r="C824" t="s">
        <v>16</v>
      </c>
      <c r="D824">
        <v>9198000</v>
      </c>
    </row>
    <row r="825" spans="1:4" x14ac:dyDescent="0.25">
      <c r="A825" t="s">
        <v>99</v>
      </c>
      <c r="B825" t="s">
        <v>72</v>
      </c>
      <c r="C825" t="s">
        <v>17</v>
      </c>
      <c r="D825">
        <v>9198000</v>
      </c>
    </row>
    <row r="826" spans="1:4" x14ac:dyDescent="0.25">
      <c r="A826" t="s">
        <v>99</v>
      </c>
      <c r="B826" t="s">
        <v>72</v>
      </c>
      <c r="C826" t="s">
        <v>18</v>
      </c>
      <c r="D826">
        <v>10350000</v>
      </c>
    </row>
    <row r="827" spans="1:4" x14ac:dyDescent="0.25">
      <c r="A827" t="s">
        <v>99</v>
      </c>
      <c r="B827" t="s">
        <v>72</v>
      </c>
      <c r="C827" t="s">
        <v>19</v>
      </c>
      <c r="D827">
        <v>13446000</v>
      </c>
    </row>
    <row r="828" spans="1:4" x14ac:dyDescent="0.25">
      <c r="A828" t="s">
        <v>99</v>
      </c>
      <c r="B828" t="s">
        <v>72</v>
      </c>
      <c r="C828" t="s">
        <v>20</v>
      </c>
      <c r="D828">
        <v>15228000</v>
      </c>
    </row>
    <row r="829" spans="1:4" x14ac:dyDescent="0.25">
      <c r="A829" t="s">
        <v>99</v>
      </c>
      <c r="B829" t="s">
        <v>72</v>
      </c>
      <c r="C829" t="s">
        <v>21</v>
      </c>
      <c r="D829">
        <v>15030000</v>
      </c>
    </row>
    <row r="830" spans="1:4" x14ac:dyDescent="0.25">
      <c r="A830" t="s">
        <v>99</v>
      </c>
      <c r="B830" t="s">
        <v>72</v>
      </c>
      <c r="C830" t="s">
        <v>22</v>
      </c>
      <c r="D830">
        <v>14658000</v>
      </c>
    </row>
    <row r="831" spans="1:4" x14ac:dyDescent="0.25">
      <c r="A831" t="s">
        <v>99</v>
      </c>
      <c r="B831" t="s">
        <v>72</v>
      </c>
      <c r="C831" t="s">
        <v>23</v>
      </c>
      <c r="D831">
        <v>16098000</v>
      </c>
    </row>
    <row r="832" spans="1:4" x14ac:dyDescent="0.25">
      <c r="A832" t="s">
        <v>99</v>
      </c>
      <c r="B832" t="s">
        <v>72</v>
      </c>
      <c r="C832" t="s">
        <v>24</v>
      </c>
      <c r="D832">
        <v>16560000</v>
      </c>
    </row>
    <row r="833" spans="1:4" x14ac:dyDescent="0.25">
      <c r="A833" t="s">
        <v>99</v>
      </c>
      <c r="B833" t="s">
        <v>72</v>
      </c>
      <c r="C833" t="s">
        <v>25</v>
      </c>
      <c r="D833">
        <v>16404000</v>
      </c>
    </row>
    <row r="834" spans="1:4" x14ac:dyDescent="0.25">
      <c r="A834" t="s">
        <v>99</v>
      </c>
      <c r="B834" t="s">
        <v>72</v>
      </c>
      <c r="C834" t="s">
        <v>26</v>
      </c>
      <c r="D834">
        <v>16596000</v>
      </c>
    </row>
    <row r="835" spans="1:4" x14ac:dyDescent="0.25">
      <c r="A835" t="s">
        <v>99</v>
      </c>
      <c r="B835" t="s">
        <v>72</v>
      </c>
      <c r="C835" t="s">
        <v>27</v>
      </c>
      <c r="D835">
        <v>16500000</v>
      </c>
    </row>
    <row r="836" spans="1:4" x14ac:dyDescent="0.25">
      <c r="A836" t="s">
        <v>99</v>
      </c>
      <c r="B836" t="s">
        <v>72</v>
      </c>
      <c r="C836" t="s">
        <v>28</v>
      </c>
      <c r="D836">
        <v>16800000</v>
      </c>
    </row>
    <row r="837" spans="1:4" x14ac:dyDescent="0.25">
      <c r="A837" t="s">
        <v>99</v>
      </c>
      <c r="B837" t="s">
        <v>72</v>
      </c>
      <c r="C837" t="s">
        <v>29</v>
      </c>
      <c r="D837">
        <v>17100000</v>
      </c>
    </row>
    <row r="838" spans="1:4" x14ac:dyDescent="0.25">
      <c r="A838" t="s">
        <v>99</v>
      </c>
      <c r="B838" t="s">
        <v>72</v>
      </c>
      <c r="C838" t="s">
        <v>30</v>
      </c>
      <c r="D838">
        <v>17520000</v>
      </c>
    </row>
    <row r="839" spans="1:4" x14ac:dyDescent="0.25">
      <c r="A839" t="s">
        <v>99</v>
      </c>
      <c r="B839" t="s">
        <v>72</v>
      </c>
      <c r="C839" t="s">
        <v>31</v>
      </c>
      <c r="D839">
        <v>18000000</v>
      </c>
    </row>
    <row r="840" spans="1:4" x14ac:dyDescent="0.25">
      <c r="A840" t="s">
        <v>99</v>
      </c>
      <c r="B840" t="s">
        <v>72</v>
      </c>
      <c r="C840" t="s">
        <v>32</v>
      </c>
      <c r="D840">
        <v>18000000</v>
      </c>
    </row>
    <row r="841" spans="1:4" x14ac:dyDescent="0.25">
      <c r="A841" t="s">
        <v>99</v>
      </c>
      <c r="B841" t="s">
        <v>72</v>
      </c>
      <c r="C841" t="s">
        <v>33</v>
      </c>
      <c r="D841">
        <v>17520000</v>
      </c>
    </row>
    <row r="842" spans="1:4" x14ac:dyDescent="0.25">
      <c r="A842" t="s">
        <v>100</v>
      </c>
      <c r="B842" t="s">
        <v>78</v>
      </c>
      <c r="C842" t="s">
        <v>4</v>
      </c>
      <c r="D842">
        <v>0</v>
      </c>
    </row>
    <row r="843" spans="1:4" x14ac:dyDescent="0.25">
      <c r="A843" t="s">
        <v>100</v>
      </c>
      <c r="B843" t="s">
        <v>78</v>
      </c>
      <c r="C843" t="s">
        <v>5</v>
      </c>
      <c r="D843">
        <v>0</v>
      </c>
    </row>
    <row r="844" spans="1:4" x14ac:dyDescent="0.25">
      <c r="A844" t="s">
        <v>100</v>
      </c>
      <c r="B844" t="s">
        <v>78</v>
      </c>
      <c r="C844" t="s">
        <v>6</v>
      </c>
      <c r="D844">
        <v>0</v>
      </c>
    </row>
    <row r="845" spans="1:4" x14ac:dyDescent="0.25">
      <c r="A845" t="s">
        <v>100</v>
      </c>
      <c r="B845" t="s">
        <v>78</v>
      </c>
      <c r="C845" t="s">
        <v>7</v>
      </c>
      <c r="D845">
        <v>0</v>
      </c>
    </row>
    <row r="846" spans="1:4" x14ac:dyDescent="0.25">
      <c r="A846" t="s">
        <v>100</v>
      </c>
      <c r="B846" t="s">
        <v>78</v>
      </c>
      <c r="C846" t="s">
        <v>8</v>
      </c>
      <c r="D846">
        <v>0</v>
      </c>
    </row>
    <row r="847" spans="1:4" x14ac:dyDescent="0.25">
      <c r="A847" t="s">
        <v>100</v>
      </c>
      <c r="B847" t="s">
        <v>78</v>
      </c>
      <c r="C847" t="s">
        <v>9</v>
      </c>
      <c r="D847">
        <v>0</v>
      </c>
    </row>
    <row r="848" spans="1:4" x14ac:dyDescent="0.25">
      <c r="A848" t="s">
        <v>100</v>
      </c>
      <c r="B848" t="s">
        <v>78</v>
      </c>
      <c r="C848" t="s">
        <v>10</v>
      </c>
      <c r="D848">
        <v>0</v>
      </c>
    </row>
    <row r="849" spans="1:4" x14ac:dyDescent="0.25">
      <c r="A849" t="s">
        <v>100</v>
      </c>
      <c r="B849" t="s">
        <v>78</v>
      </c>
      <c r="C849" t="s">
        <v>11</v>
      </c>
      <c r="D849">
        <v>0</v>
      </c>
    </row>
    <row r="850" spans="1:4" x14ac:dyDescent="0.25">
      <c r="A850" t="s">
        <v>100</v>
      </c>
      <c r="B850" t="s">
        <v>78</v>
      </c>
      <c r="C850" t="s">
        <v>12</v>
      </c>
      <c r="D850">
        <v>0</v>
      </c>
    </row>
    <row r="851" spans="1:4" x14ac:dyDescent="0.25">
      <c r="A851" t="s">
        <v>100</v>
      </c>
      <c r="B851" t="s">
        <v>78</v>
      </c>
      <c r="C851" t="s">
        <v>13</v>
      </c>
      <c r="D851">
        <v>0</v>
      </c>
    </row>
    <row r="852" spans="1:4" x14ac:dyDescent="0.25">
      <c r="A852" t="s">
        <v>100</v>
      </c>
      <c r="B852" t="s">
        <v>78</v>
      </c>
      <c r="C852" t="s">
        <v>14</v>
      </c>
      <c r="D852">
        <v>0</v>
      </c>
    </row>
    <row r="853" spans="1:4" x14ac:dyDescent="0.25">
      <c r="A853" t="s">
        <v>100</v>
      </c>
      <c r="B853" t="s">
        <v>78</v>
      </c>
      <c r="C853" t="s">
        <v>15</v>
      </c>
      <c r="D853">
        <v>0</v>
      </c>
    </row>
    <row r="854" spans="1:4" x14ac:dyDescent="0.25">
      <c r="A854" t="s">
        <v>100</v>
      </c>
      <c r="B854" t="s">
        <v>78</v>
      </c>
      <c r="C854" t="s">
        <v>16</v>
      </c>
      <c r="D854">
        <v>0</v>
      </c>
    </row>
    <row r="855" spans="1:4" x14ac:dyDescent="0.25">
      <c r="A855" t="s">
        <v>100</v>
      </c>
      <c r="B855" t="s">
        <v>78</v>
      </c>
      <c r="C855" t="s">
        <v>17</v>
      </c>
      <c r="D855">
        <v>0</v>
      </c>
    </row>
    <row r="856" spans="1:4" x14ac:dyDescent="0.25">
      <c r="A856" t="s">
        <v>100</v>
      </c>
      <c r="B856" t="s">
        <v>78</v>
      </c>
      <c r="C856" t="s">
        <v>18</v>
      </c>
      <c r="D856">
        <v>0</v>
      </c>
    </row>
    <row r="857" spans="1:4" x14ac:dyDescent="0.25">
      <c r="A857" t="s">
        <v>100</v>
      </c>
      <c r="B857" t="s">
        <v>78</v>
      </c>
      <c r="C857" t="s">
        <v>19</v>
      </c>
      <c r="D857">
        <v>0</v>
      </c>
    </row>
    <row r="858" spans="1:4" x14ac:dyDescent="0.25">
      <c r="A858" t="s">
        <v>100</v>
      </c>
      <c r="B858" t="s">
        <v>78</v>
      </c>
      <c r="C858" t="s">
        <v>20</v>
      </c>
      <c r="D858">
        <v>0</v>
      </c>
    </row>
    <row r="859" spans="1:4" x14ac:dyDescent="0.25">
      <c r="A859" t="s">
        <v>100</v>
      </c>
      <c r="B859" t="s">
        <v>78</v>
      </c>
      <c r="C859" t="s">
        <v>21</v>
      </c>
      <c r="D859">
        <v>0</v>
      </c>
    </row>
    <row r="860" spans="1:4" x14ac:dyDescent="0.25">
      <c r="A860" t="s">
        <v>100</v>
      </c>
      <c r="B860" t="s">
        <v>78</v>
      </c>
      <c r="C860" t="s">
        <v>22</v>
      </c>
      <c r="D860">
        <v>0</v>
      </c>
    </row>
    <row r="861" spans="1:4" x14ac:dyDescent="0.25">
      <c r="A861" t="s">
        <v>100</v>
      </c>
      <c r="B861" t="s">
        <v>78</v>
      </c>
      <c r="C861" t="s">
        <v>23</v>
      </c>
      <c r="D861">
        <v>0</v>
      </c>
    </row>
    <row r="862" spans="1:4" x14ac:dyDescent="0.25">
      <c r="A862" t="s">
        <v>100</v>
      </c>
      <c r="B862" t="s">
        <v>78</v>
      </c>
      <c r="C862" t="s">
        <v>24</v>
      </c>
      <c r="D862">
        <v>0</v>
      </c>
    </row>
    <row r="863" spans="1:4" x14ac:dyDescent="0.25">
      <c r="A863" t="s">
        <v>100</v>
      </c>
      <c r="B863" t="s">
        <v>78</v>
      </c>
      <c r="C863" t="s">
        <v>25</v>
      </c>
      <c r="D863">
        <v>0</v>
      </c>
    </row>
    <row r="864" spans="1:4" x14ac:dyDescent="0.25">
      <c r="A864" t="s">
        <v>100</v>
      </c>
      <c r="B864" t="s">
        <v>78</v>
      </c>
      <c r="C864" t="s">
        <v>26</v>
      </c>
      <c r="D864">
        <v>0</v>
      </c>
    </row>
    <row r="865" spans="1:4" x14ac:dyDescent="0.25">
      <c r="A865" t="s">
        <v>100</v>
      </c>
      <c r="B865" t="s">
        <v>78</v>
      </c>
      <c r="C865" t="s">
        <v>27</v>
      </c>
      <c r="D865">
        <v>0</v>
      </c>
    </row>
    <row r="866" spans="1:4" x14ac:dyDescent="0.25">
      <c r="A866" t="s">
        <v>100</v>
      </c>
      <c r="B866" t="s">
        <v>78</v>
      </c>
      <c r="C866" t="s">
        <v>28</v>
      </c>
      <c r="D866">
        <v>0</v>
      </c>
    </row>
    <row r="867" spans="1:4" x14ac:dyDescent="0.25">
      <c r="A867" t="s">
        <v>100</v>
      </c>
      <c r="B867" t="s">
        <v>78</v>
      </c>
      <c r="C867" t="s">
        <v>29</v>
      </c>
      <c r="D867">
        <v>0</v>
      </c>
    </row>
    <row r="868" spans="1:4" x14ac:dyDescent="0.25">
      <c r="A868" t="s">
        <v>100</v>
      </c>
      <c r="B868" t="s">
        <v>78</v>
      </c>
      <c r="C868" t="s">
        <v>30</v>
      </c>
      <c r="D868">
        <v>0</v>
      </c>
    </row>
    <row r="869" spans="1:4" x14ac:dyDescent="0.25">
      <c r="A869" t="s">
        <v>100</v>
      </c>
      <c r="B869" t="s">
        <v>78</v>
      </c>
      <c r="C869" t="s">
        <v>31</v>
      </c>
      <c r="D869">
        <v>0</v>
      </c>
    </row>
    <row r="870" spans="1:4" x14ac:dyDescent="0.25">
      <c r="A870" t="s">
        <v>100</v>
      </c>
      <c r="B870" t="s">
        <v>78</v>
      </c>
      <c r="C870" t="s">
        <v>32</v>
      </c>
      <c r="D870">
        <v>0</v>
      </c>
    </row>
    <row r="871" spans="1:4" x14ac:dyDescent="0.25">
      <c r="A871" t="s">
        <v>100</v>
      </c>
      <c r="B871" t="s">
        <v>78</v>
      </c>
      <c r="C871" t="s">
        <v>33</v>
      </c>
      <c r="D871">
        <v>0</v>
      </c>
    </row>
    <row r="872" spans="1:4" x14ac:dyDescent="0.25">
      <c r="A872" t="s">
        <v>101</v>
      </c>
      <c r="B872" t="s">
        <v>72</v>
      </c>
      <c r="C872" t="s">
        <v>4</v>
      </c>
      <c r="D872">
        <v>72000000</v>
      </c>
    </row>
    <row r="873" spans="1:4" x14ac:dyDescent="0.25">
      <c r="A873" t="s">
        <v>101</v>
      </c>
      <c r="B873" t="s">
        <v>72</v>
      </c>
      <c r="C873" t="s">
        <v>5</v>
      </c>
      <c r="D873">
        <v>75840000</v>
      </c>
    </row>
    <row r="874" spans="1:4" x14ac:dyDescent="0.25">
      <c r="A874" t="s">
        <v>101</v>
      </c>
      <c r="B874" t="s">
        <v>72</v>
      </c>
      <c r="C874" t="s">
        <v>6</v>
      </c>
      <c r="D874">
        <v>79860000</v>
      </c>
    </row>
    <row r="875" spans="1:4" x14ac:dyDescent="0.25">
      <c r="A875" t="s">
        <v>101</v>
      </c>
      <c r="B875" t="s">
        <v>72</v>
      </c>
      <c r="C875" t="s">
        <v>7</v>
      </c>
      <c r="D875">
        <v>84120000</v>
      </c>
    </row>
    <row r="876" spans="1:4" x14ac:dyDescent="0.25">
      <c r="A876" t="s">
        <v>101</v>
      </c>
      <c r="B876" t="s">
        <v>72</v>
      </c>
      <c r="C876" t="s">
        <v>8</v>
      </c>
      <c r="D876">
        <v>88560000</v>
      </c>
    </row>
    <row r="877" spans="1:4" x14ac:dyDescent="0.25">
      <c r="A877" t="s">
        <v>101</v>
      </c>
      <c r="B877" t="s">
        <v>72</v>
      </c>
      <c r="C877" t="s">
        <v>9</v>
      </c>
      <c r="D877">
        <v>93300000</v>
      </c>
    </row>
    <row r="878" spans="1:4" x14ac:dyDescent="0.25">
      <c r="A878" t="s">
        <v>101</v>
      </c>
      <c r="B878" t="s">
        <v>72</v>
      </c>
      <c r="C878" t="s">
        <v>10</v>
      </c>
      <c r="D878">
        <v>98220000</v>
      </c>
    </row>
    <row r="879" spans="1:4" x14ac:dyDescent="0.25">
      <c r="A879" t="s">
        <v>101</v>
      </c>
      <c r="B879" t="s">
        <v>72</v>
      </c>
      <c r="C879" t="s">
        <v>11</v>
      </c>
      <c r="D879">
        <v>103440000</v>
      </c>
    </row>
    <row r="880" spans="1:4" x14ac:dyDescent="0.25">
      <c r="A880" t="s">
        <v>101</v>
      </c>
      <c r="B880" t="s">
        <v>72</v>
      </c>
      <c r="C880" t="s">
        <v>12</v>
      </c>
      <c r="D880">
        <v>108960000</v>
      </c>
    </row>
    <row r="881" spans="1:4" x14ac:dyDescent="0.25">
      <c r="A881" t="s">
        <v>101</v>
      </c>
      <c r="B881" t="s">
        <v>72</v>
      </c>
      <c r="C881" t="s">
        <v>13</v>
      </c>
      <c r="D881">
        <v>114720000</v>
      </c>
    </row>
    <row r="882" spans="1:4" x14ac:dyDescent="0.25">
      <c r="A882" t="s">
        <v>101</v>
      </c>
      <c r="B882" t="s">
        <v>72</v>
      </c>
      <c r="C882" t="s">
        <v>14</v>
      </c>
      <c r="D882">
        <v>120840000</v>
      </c>
    </row>
    <row r="883" spans="1:4" x14ac:dyDescent="0.25">
      <c r="A883" t="s">
        <v>101</v>
      </c>
      <c r="B883" t="s">
        <v>72</v>
      </c>
      <c r="C883" t="s">
        <v>15</v>
      </c>
      <c r="D883">
        <v>127260000</v>
      </c>
    </row>
    <row r="884" spans="1:4" x14ac:dyDescent="0.25">
      <c r="A884" t="s">
        <v>101</v>
      </c>
      <c r="B884" t="s">
        <v>72</v>
      </c>
      <c r="C884" t="s">
        <v>16</v>
      </c>
      <c r="D884">
        <v>134040000</v>
      </c>
    </row>
    <row r="885" spans="1:4" x14ac:dyDescent="0.25">
      <c r="A885" t="s">
        <v>101</v>
      </c>
      <c r="B885" t="s">
        <v>72</v>
      </c>
      <c r="C885" t="s">
        <v>17</v>
      </c>
      <c r="D885">
        <v>141180000</v>
      </c>
    </row>
    <row r="886" spans="1:4" x14ac:dyDescent="0.25">
      <c r="A886" t="s">
        <v>101</v>
      </c>
      <c r="B886" t="s">
        <v>72</v>
      </c>
      <c r="C886" t="s">
        <v>18</v>
      </c>
      <c r="D886">
        <v>148680000</v>
      </c>
    </row>
    <row r="887" spans="1:4" x14ac:dyDescent="0.25">
      <c r="A887" t="s">
        <v>101</v>
      </c>
      <c r="B887" t="s">
        <v>72</v>
      </c>
      <c r="C887" t="s">
        <v>19</v>
      </c>
      <c r="D887">
        <v>156540000</v>
      </c>
    </row>
    <row r="888" spans="1:4" x14ac:dyDescent="0.25">
      <c r="A888" t="s">
        <v>101</v>
      </c>
      <c r="B888" t="s">
        <v>72</v>
      </c>
      <c r="C888" t="s">
        <v>20</v>
      </c>
      <c r="D888">
        <v>164880000</v>
      </c>
    </row>
    <row r="889" spans="1:4" x14ac:dyDescent="0.25">
      <c r="A889" t="s">
        <v>101</v>
      </c>
      <c r="B889" t="s">
        <v>72</v>
      </c>
      <c r="C889" t="s">
        <v>21</v>
      </c>
      <c r="D889">
        <v>173640000</v>
      </c>
    </row>
    <row r="890" spans="1:4" x14ac:dyDescent="0.25">
      <c r="A890" t="s">
        <v>101</v>
      </c>
      <c r="B890" t="s">
        <v>72</v>
      </c>
      <c r="C890" t="s">
        <v>22</v>
      </c>
      <c r="D890">
        <v>182880000</v>
      </c>
    </row>
    <row r="891" spans="1:4" x14ac:dyDescent="0.25">
      <c r="A891" t="s">
        <v>101</v>
      </c>
      <c r="B891" t="s">
        <v>72</v>
      </c>
      <c r="C891" t="s">
        <v>23</v>
      </c>
      <c r="D891">
        <v>186540000</v>
      </c>
    </row>
    <row r="892" spans="1:4" x14ac:dyDescent="0.25">
      <c r="A892" t="s">
        <v>101</v>
      </c>
      <c r="B892" t="s">
        <v>72</v>
      </c>
      <c r="C892" t="s">
        <v>24</v>
      </c>
      <c r="D892">
        <v>190260000</v>
      </c>
    </row>
    <row r="893" spans="1:4" x14ac:dyDescent="0.25">
      <c r="A893" t="s">
        <v>101</v>
      </c>
      <c r="B893" t="s">
        <v>72</v>
      </c>
      <c r="C893" t="s">
        <v>25</v>
      </c>
      <c r="D893">
        <v>194100000</v>
      </c>
    </row>
    <row r="894" spans="1:4" x14ac:dyDescent="0.25">
      <c r="A894" t="s">
        <v>101</v>
      </c>
      <c r="B894" t="s">
        <v>72</v>
      </c>
      <c r="C894" t="s">
        <v>26</v>
      </c>
      <c r="D894">
        <v>197940000</v>
      </c>
    </row>
    <row r="895" spans="1:4" x14ac:dyDescent="0.25">
      <c r="A895" t="s">
        <v>101</v>
      </c>
      <c r="B895" t="s">
        <v>72</v>
      </c>
      <c r="C895" t="s">
        <v>27</v>
      </c>
      <c r="D895">
        <v>201900000</v>
      </c>
    </row>
    <row r="896" spans="1:4" x14ac:dyDescent="0.25">
      <c r="A896" t="s">
        <v>101</v>
      </c>
      <c r="B896" t="s">
        <v>72</v>
      </c>
      <c r="C896" t="s">
        <v>28</v>
      </c>
      <c r="D896">
        <v>205980000</v>
      </c>
    </row>
    <row r="897" spans="1:4" x14ac:dyDescent="0.25">
      <c r="A897" t="s">
        <v>101</v>
      </c>
      <c r="B897" t="s">
        <v>72</v>
      </c>
      <c r="C897" t="s">
        <v>29</v>
      </c>
      <c r="D897">
        <v>210060000</v>
      </c>
    </row>
    <row r="898" spans="1:4" x14ac:dyDescent="0.25">
      <c r="A898" t="s">
        <v>101</v>
      </c>
      <c r="B898" t="s">
        <v>72</v>
      </c>
      <c r="C898" t="s">
        <v>30</v>
      </c>
      <c r="D898">
        <v>214260000</v>
      </c>
    </row>
    <row r="899" spans="1:4" x14ac:dyDescent="0.25">
      <c r="A899" t="s">
        <v>101</v>
      </c>
      <c r="B899" t="s">
        <v>72</v>
      </c>
      <c r="C899" t="s">
        <v>31</v>
      </c>
      <c r="D899">
        <v>218580000</v>
      </c>
    </row>
    <row r="900" spans="1:4" x14ac:dyDescent="0.25">
      <c r="A900" t="s">
        <v>101</v>
      </c>
      <c r="B900" t="s">
        <v>72</v>
      </c>
      <c r="C900" t="s">
        <v>32</v>
      </c>
      <c r="D900">
        <v>221100000</v>
      </c>
    </row>
    <row r="901" spans="1:4" x14ac:dyDescent="0.25">
      <c r="A901" t="s">
        <v>101</v>
      </c>
      <c r="B901" t="s">
        <v>72</v>
      </c>
      <c r="C901" t="s">
        <v>33</v>
      </c>
      <c r="D901">
        <v>226860000</v>
      </c>
    </row>
    <row r="902" spans="1:4" x14ac:dyDescent="0.25">
      <c r="A902" t="s">
        <v>102</v>
      </c>
      <c r="B902" t="s">
        <v>78</v>
      </c>
      <c r="C902" t="s">
        <v>4</v>
      </c>
      <c r="D902">
        <v>102000</v>
      </c>
    </row>
    <row r="903" spans="1:4" x14ac:dyDescent="0.25">
      <c r="A903" t="s">
        <v>102</v>
      </c>
      <c r="B903" t="s">
        <v>78</v>
      </c>
      <c r="C903" t="s">
        <v>5</v>
      </c>
      <c r="D903">
        <v>60000</v>
      </c>
    </row>
    <row r="904" spans="1:4" x14ac:dyDescent="0.25">
      <c r="A904" t="s">
        <v>102</v>
      </c>
      <c r="B904" t="s">
        <v>78</v>
      </c>
      <c r="C904" t="s">
        <v>6</v>
      </c>
      <c r="D904">
        <v>48000</v>
      </c>
    </row>
    <row r="905" spans="1:4" x14ac:dyDescent="0.25">
      <c r="A905" t="s">
        <v>102</v>
      </c>
      <c r="B905" t="s">
        <v>78</v>
      </c>
      <c r="C905" t="s">
        <v>7</v>
      </c>
      <c r="D905">
        <v>48000</v>
      </c>
    </row>
    <row r="906" spans="1:4" x14ac:dyDescent="0.25">
      <c r="A906" t="s">
        <v>102</v>
      </c>
      <c r="B906" t="s">
        <v>78</v>
      </c>
      <c r="C906" t="s">
        <v>8</v>
      </c>
      <c r="D906">
        <v>60000</v>
      </c>
    </row>
    <row r="907" spans="1:4" x14ac:dyDescent="0.25">
      <c r="A907" t="s">
        <v>102</v>
      </c>
      <c r="B907" t="s">
        <v>78</v>
      </c>
      <c r="C907" t="s">
        <v>9</v>
      </c>
      <c r="D907">
        <v>48000</v>
      </c>
    </row>
    <row r="908" spans="1:4" x14ac:dyDescent="0.25">
      <c r="A908" t="s">
        <v>102</v>
      </c>
      <c r="B908" t="s">
        <v>78</v>
      </c>
      <c r="C908" t="s">
        <v>10</v>
      </c>
      <c r="D908">
        <v>49980</v>
      </c>
    </row>
    <row r="909" spans="1:4" x14ac:dyDescent="0.25">
      <c r="A909" t="s">
        <v>102</v>
      </c>
      <c r="B909" t="s">
        <v>78</v>
      </c>
      <c r="C909" t="s">
        <v>11</v>
      </c>
      <c r="D909">
        <v>48000</v>
      </c>
    </row>
    <row r="910" spans="1:4" x14ac:dyDescent="0.25">
      <c r="A910" t="s">
        <v>102</v>
      </c>
      <c r="B910" t="s">
        <v>78</v>
      </c>
      <c r="C910" t="s">
        <v>12</v>
      </c>
      <c r="D910">
        <v>48000</v>
      </c>
    </row>
    <row r="911" spans="1:4" x14ac:dyDescent="0.25">
      <c r="A911" t="s">
        <v>102</v>
      </c>
      <c r="B911" t="s">
        <v>78</v>
      </c>
      <c r="C911" t="s">
        <v>13</v>
      </c>
      <c r="D911">
        <v>42900</v>
      </c>
    </row>
    <row r="912" spans="1:4" x14ac:dyDescent="0.25">
      <c r="A912" t="s">
        <v>102</v>
      </c>
      <c r="B912" t="s">
        <v>78</v>
      </c>
      <c r="C912" t="s">
        <v>14</v>
      </c>
      <c r="D912">
        <v>18000</v>
      </c>
    </row>
    <row r="913" spans="1:4" x14ac:dyDescent="0.25">
      <c r="A913" t="s">
        <v>102</v>
      </c>
      <c r="B913" t="s">
        <v>78</v>
      </c>
      <c r="C913" t="s">
        <v>15</v>
      </c>
      <c r="D913">
        <v>18000</v>
      </c>
    </row>
    <row r="914" spans="1:4" x14ac:dyDescent="0.25">
      <c r="A914" t="s">
        <v>102</v>
      </c>
      <c r="B914" t="s">
        <v>78</v>
      </c>
      <c r="C914" t="s">
        <v>16</v>
      </c>
      <c r="D914">
        <v>18000</v>
      </c>
    </row>
    <row r="915" spans="1:4" x14ac:dyDescent="0.25">
      <c r="A915" t="s">
        <v>102</v>
      </c>
      <c r="B915" t="s">
        <v>78</v>
      </c>
      <c r="C915" t="s">
        <v>17</v>
      </c>
      <c r="D915">
        <v>18000</v>
      </c>
    </row>
    <row r="916" spans="1:4" x14ac:dyDescent="0.25">
      <c r="A916" t="s">
        <v>102</v>
      </c>
      <c r="B916" t="s">
        <v>78</v>
      </c>
      <c r="C916" t="s">
        <v>18</v>
      </c>
      <c r="D916">
        <v>18000</v>
      </c>
    </row>
    <row r="917" spans="1:4" x14ac:dyDescent="0.25">
      <c r="A917" t="s">
        <v>102</v>
      </c>
      <c r="B917" t="s">
        <v>78</v>
      </c>
      <c r="C917" t="s">
        <v>19</v>
      </c>
      <c r="D917">
        <v>18000</v>
      </c>
    </row>
    <row r="918" spans="1:4" x14ac:dyDescent="0.25">
      <c r="A918" t="s">
        <v>102</v>
      </c>
      <c r="B918" t="s">
        <v>78</v>
      </c>
      <c r="C918" t="s">
        <v>20</v>
      </c>
      <c r="D918">
        <v>18000</v>
      </c>
    </row>
    <row r="919" spans="1:4" x14ac:dyDescent="0.25">
      <c r="A919" t="s">
        <v>102</v>
      </c>
      <c r="B919" t="s">
        <v>78</v>
      </c>
      <c r="C919" t="s">
        <v>21</v>
      </c>
      <c r="D919">
        <v>18000</v>
      </c>
    </row>
    <row r="920" spans="1:4" x14ac:dyDescent="0.25">
      <c r="A920" t="s">
        <v>102</v>
      </c>
      <c r="B920" t="s">
        <v>78</v>
      </c>
      <c r="C920" t="s">
        <v>22</v>
      </c>
      <c r="D920">
        <v>16500</v>
      </c>
    </row>
    <row r="921" spans="1:4" x14ac:dyDescent="0.25">
      <c r="A921" t="s">
        <v>102</v>
      </c>
      <c r="B921" t="s">
        <v>78</v>
      </c>
      <c r="C921" t="s">
        <v>23</v>
      </c>
      <c r="D921">
        <v>15000</v>
      </c>
    </row>
    <row r="922" spans="1:4" x14ac:dyDescent="0.25">
      <c r="A922" t="s">
        <v>102</v>
      </c>
      <c r="B922" t="s">
        <v>78</v>
      </c>
      <c r="C922" t="s">
        <v>24</v>
      </c>
      <c r="D922">
        <v>56820</v>
      </c>
    </row>
    <row r="923" spans="1:4" x14ac:dyDescent="0.25">
      <c r="A923" t="s">
        <v>102</v>
      </c>
      <c r="B923" t="s">
        <v>78</v>
      </c>
      <c r="C923" t="s">
        <v>25</v>
      </c>
      <c r="D923">
        <v>61920</v>
      </c>
    </row>
    <row r="924" spans="1:4" x14ac:dyDescent="0.25">
      <c r="A924" t="s">
        <v>102</v>
      </c>
      <c r="B924" t="s">
        <v>78</v>
      </c>
      <c r="C924" t="s">
        <v>26</v>
      </c>
      <c r="D924">
        <v>58020</v>
      </c>
    </row>
    <row r="925" spans="1:4" x14ac:dyDescent="0.25">
      <c r="A925" t="s">
        <v>102</v>
      </c>
      <c r="B925" t="s">
        <v>78</v>
      </c>
      <c r="C925" t="s">
        <v>27</v>
      </c>
      <c r="D925">
        <v>34980</v>
      </c>
    </row>
    <row r="926" spans="1:4" x14ac:dyDescent="0.25">
      <c r="A926" t="s">
        <v>102</v>
      </c>
      <c r="B926" t="s">
        <v>78</v>
      </c>
      <c r="C926" t="s">
        <v>28</v>
      </c>
      <c r="D926">
        <v>31020</v>
      </c>
    </row>
    <row r="927" spans="1:4" x14ac:dyDescent="0.25">
      <c r="A927" t="s">
        <v>102</v>
      </c>
      <c r="B927" t="s">
        <v>78</v>
      </c>
      <c r="C927" t="s">
        <v>29</v>
      </c>
      <c r="D927">
        <v>30000</v>
      </c>
    </row>
    <row r="928" spans="1:4" x14ac:dyDescent="0.25">
      <c r="A928" t="s">
        <v>102</v>
      </c>
      <c r="B928" t="s">
        <v>78</v>
      </c>
      <c r="C928" t="s">
        <v>30</v>
      </c>
      <c r="D928">
        <v>30000</v>
      </c>
    </row>
    <row r="929" spans="1:4" x14ac:dyDescent="0.25">
      <c r="A929" t="s">
        <v>102</v>
      </c>
      <c r="B929" t="s">
        <v>78</v>
      </c>
      <c r="C929" t="s">
        <v>31</v>
      </c>
      <c r="D929">
        <v>30000</v>
      </c>
    </row>
    <row r="930" spans="1:4" x14ac:dyDescent="0.25">
      <c r="A930" t="s">
        <v>102</v>
      </c>
      <c r="B930" t="s">
        <v>78</v>
      </c>
      <c r="C930" t="s">
        <v>32</v>
      </c>
      <c r="D930">
        <v>30000</v>
      </c>
    </row>
    <row r="931" spans="1:4" x14ac:dyDescent="0.25">
      <c r="A931" t="s">
        <v>102</v>
      </c>
      <c r="B931" t="s">
        <v>78</v>
      </c>
      <c r="C931" t="s">
        <v>33</v>
      </c>
      <c r="D931">
        <v>30000</v>
      </c>
    </row>
    <row r="932" spans="1:4" x14ac:dyDescent="0.25">
      <c r="A932" t="s">
        <v>103</v>
      </c>
      <c r="B932" t="s">
        <v>78</v>
      </c>
      <c r="C932" t="s">
        <v>4</v>
      </c>
      <c r="D932">
        <v>1020000</v>
      </c>
    </row>
    <row r="933" spans="1:4" x14ac:dyDescent="0.25">
      <c r="A933" t="s">
        <v>103</v>
      </c>
      <c r="B933" t="s">
        <v>78</v>
      </c>
      <c r="C933" t="s">
        <v>5</v>
      </c>
      <c r="D933">
        <v>1020000</v>
      </c>
    </row>
    <row r="934" spans="1:4" x14ac:dyDescent="0.25">
      <c r="A934" t="s">
        <v>103</v>
      </c>
      <c r="B934" t="s">
        <v>78</v>
      </c>
      <c r="C934" t="s">
        <v>6</v>
      </c>
      <c r="D934">
        <v>1020000</v>
      </c>
    </row>
    <row r="935" spans="1:4" x14ac:dyDescent="0.25">
      <c r="A935" t="s">
        <v>103</v>
      </c>
      <c r="B935" t="s">
        <v>78</v>
      </c>
      <c r="C935" t="s">
        <v>7</v>
      </c>
      <c r="D935">
        <v>1020000</v>
      </c>
    </row>
    <row r="936" spans="1:4" x14ac:dyDescent="0.25">
      <c r="A936" t="s">
        <v>103</v>
      </c>
      <c r="B936" t="s">
        <v>78</v>
      </c>
      <c r="C936" t="s">
        <v>8</v>
      </c>
      <c r="D936">
        <v>1680000</v>
      </c>
    </row>
    <row r="937" spans="1:4" x14ac:dyDescent="0.25">
      <c r="A937" t="s">
        <v>103</v>
      </c>
      <c r="B937" t="s">
        <v>78</v>
      </c>
      <c r="C937" t="s">
        <v>9</v>
      </c>
      <c r="D937">
        <v>1680000</v>
      </c>
    </row>
    <row r="938" spans="1:4" x14ac:dyDescent="0.25">
      <c r="A938" t="s">
        <v>103</v>
      </c>
      <c r="B938" t="s">
        <v>78</v>
      </c>
      <c r="C938" t="s">
        <v>10</v>
      </c>
      <c r="D938">
        <v>180000</v>
      </c>
    </row>
    <row r="939" spans="1:4" x14ac:dyDescent="0.25">
      <c r="A939" t="s">
        <v>103</v>
      </c>
      <c r="B939" t="s">
        <v>78</v>
      </c>
      <c r="C939" t="s">
        <v>11</v>
      </c>
      <c r="D939">
        <v>180000</v>
      </c>
    </row>
    <row r="940" spans="1:4" x14ac:dyDescent="0.25">
      <c r="A940" t="s">
        <v>103</v>
      </c>
      <c r="B940" t="s">
        <v>78</v>
      </c>
      <c r="C940" t="s">
        <v>12</v>
      </c>
      <c r="D940">
        <v>60000</v>
      </c>
    </row>
    <row r="941" spans="1:4" x14ac:dyDescent="0.25">
      <c r="A941" t="s">
        <v>103</v>
      </c>
      <c r="B941" t="s">
        <v>78</v>
      </c>
      <c r="C941" t="s">
        <v>13</v>
      </c>
      <c r="D941">
        <v>60000</v>
      </c>
    </row>
    <row r="942" spans="1:4" x14ac:dyDescent="0.25">
      <c r="A942" t="s">
        <v>103</v>
      </c>
      <c r="B942" t="s">
        <v>78</v>
      </c>
      <c r="C942" t="s">
        <v>14</v>
      </c>
      <c r="D942">
        <v>60000</v>
      </c>
    </row>
    <row r="943" spans="1:4" x14ac:dyDescent="0.25">
      <c r="A943" t="s">
        <v>103</v>
      </c>
      <c r="B943" t="s">
        <v>78</v>
      </c>
      <c r="C943" t="s">
        <v>15</v>
      </c>
      <c r="D943">
        <v>60000</v>
      </c>
    </row>
    <row r="944" spans="1:4" x14ac:dyDescent="0.25">
      <c r="A944" t="s">
        <v>103</v>
      </c>
      <c r="B944" t="s">
        <v>78</v>
      </c>
      <c r="C944" t="s">
        <v>16</v>
      </c>
      <c r="D944">
        <v>60000</v>
      </c>
    </row>
    <row r="945" spans="1:4" x14ac:dyDescent="0.25">
      <c r="A945" t="s">
        <v>103</v>
      </c>
      <c r="B945" t="s">
        <v>78</v>
      </c>
      <c r="C945" t="s">
        <v>17</v>
      </c>
      <c r="D945">
        <v>60000</v>
      </c>
    </row>
    <row r="946" spans="1:4" x14ac:dyDescent="0.25">
      <c r="A946" t="s">
        <v>103</v>
      </c>
      <c r="B946" t="s">
        <v>78</v>
      </c>
      <c r="C946" t="s">
        <v>18</v>
      </c>
      <c r="D946">
        <v>95400</v>
      </c>
    </row>
    <row r="947" spans="1:4" x14ac:dyDescent="0.25">
      <c r="A947" t="s">
        <v>103</v>
      </c>
      <c r="B947" t="s">
        <v>78</v>
      </c>
      <c r="C947" t="s">
        <v>19</v>
      </c>
      <c r="D947">
        <v>95400</v>
      </c>
    </row>
    <row r="948" spans="1:4" x14ac:dyDescent="0.25">
      <c r="A948" t="s">
        <v>103</v>
      </c>
      <c r="B948" t="s">
        <v>78</v>
      </c>
      <c r="C948" t="s">
        <v>20</v>
      </c>
      <c r="D948">
        <v>60000</v>
      </c>
    </row>
    <row r="949" spans="1:4" x14ac:dyDescent="0.25">
      <c r="A949" t="s">
        <v>103</v>
      </c>
      <c r="B949" t="s">
        <v>78</v>
      </c>
      <c r="C949" t="s">
        <v>21</v>
      </c>
      <c r="D949">
        <v>120000</v>
      </c>
    </row>
    <row r="950" spans="1:4" x14ac:dyDescent="0.25">
      <c r="A950" t="s">
        <v>103</v>
      </c>
      <c r="B950" t="s">
        <v>78</v>
      </c>
      <c r="C950" t="s">
        <v>22</v>
      </c>
      <c r="D950">
        <v>120000</v>
      </c>
    </row>
    <row r="951" spans="1:4" x14ac:dyDescent="0.25">
      <c r="A951" t="s">
        <v>103</v>
      </c>
      <c r="B951" t="s">
        <v>78</v>
      </c>
      <c r="C951" t="s">
        <v>23</v>
      </c>
      <c r="D951">
        <v>120000</v>
      </c>
    </row>
    <row r="952" spans="1:4" x14ac:dyDescent="0.25">
      <c r="A952" t="s">
        <v>103</v>
      </c>
      <c r="B952" t="s">
        <v>78</v>
      </c>
      <c r="C952" t="s">
        <v>24</v>
      </c>
      <c r="D952">
        <v>120000</v>
      </c>
    </row>
    <row r="953" spans="1:4" x14ac:dyDescent="0.25">
      <c r="A953" t="s">
        <v>103</v>
      </c>
      <c r="B953" t="s">
        <v>78</v>
      </c>
      <c r="C953" t="s">
        <v>25</v>
      </c>
      <c r="D953">
        <v>120000</v>
      </c>
    </row>
    <row r="954" spans="1:4" x14ac:dyDescent="0.25">
      <c r="A954" t="s">
        <v>103</v>
      </c>
      <c r="B954" t="s">
        <v>78</v>
      </c>
      <c r="C954" t="s">
        <v>26</v>
      </c>
      <c r="D954">
        <v>120000</v>
      </c>
    </row>
    <row r="955" spans="1:4" x14ac:dyDescent="0.25">
      <c r="A955" t="s">
        <v>103</v>
      </c>
      <c r="B955" t="s">
        <v>78</v>
      </c>
      <c r="C955" t="s">
        <v>27</v>
      </c>
      <c r="D955">
        <v>120000</v>
      </c>
    </row>
    <row r="956" spans="1:4" x14ac:dyDescent="0.25">
      <c r="A956" t="s">
        <v>103</v>
      </c>
      <c r="B956" t="s">
        <v>78</v>
      </c>
      <c r="C956" t="s">
        <v>28</v>
      </c>
      <c r="D956">
        <v>120000</v>
      </c>
    </row>
    <row r="957" spans="1:4" x14ac:dyDescent="0.25">
      <c r="A957" t="s">
        <v>103</v>
      </c>
      <c r="B957" t="s">
        <v>78</v>
      </c>
      <c r="C957" t="s">
        <v>29</v>
      </c>
      <c r="D957">
        <v>120000</v>
      </c>
    </row>
    <row r="958" spans="1:4" x14ac:dyDescent="0.25">
      <c r="A958" t="s">
        <v>103</v>
      </c>
      <c r="B958" t="s">
        <v>78</v>
      </c>
      <c r="C958" t="s">
        <v>30</v>
      </c>
      <c r="D958">
        <v>120000</v>
      </c>
    </row>
    <row r="959" spans="1:4" x14ac:dyDescent="0.25">
      <c r="A959" t="s">
        <v>103</v>
      </c>
      <c r="B959" t="s">
        <v>78</v>
      </c>
      <c r="C959" t="s">
        <v>31</v>
      </c>
      <c r="D959">
        <v>120000</v>
      </c>
    </row>
    <row r="960" spans="1:4" x14ac:dyDescent="0.25">
      <c r="A960" t="s">
        <v>103</v>
      </c>
      <c r="B960" t="s">
        <v>78</v>
      </c>
      <c r="C960" t="s">
        <v>32</v>
      </c>
      <c r="D960">
        <v>120000</v>
      </c>
    </row>
    <row r="961" spans="1:4" x14ac:dyDescent="0.25">
      <c r="A961" t="s">
        <v>103</v>
      </c>
      <c r="B961" t="s">
        <v>78</v>
      </c>
      <c r="C961" t="s">
        <v>33</v>
      </c>
      <c r="D961">
        <v>120000</v>
      </c>
    </row>
    <row r="962" spans="1:4" x14ac:dyDescent="0.25">
      <c r="A962" t="s">
        <v>104</v>
      </c>
      <c r="B962" t="s">
        <v>70</v>
      </c>
      <c r="C962" t="s">
        <v>4</v>
      </c>
      <c r="D962">
        <v>18000000</v>
      </c>
    </row>
    <row r="963" spans="1:4" x14ac:dyDescent="0.25">
      <c r="A963" t="s">
        <v>104</v>
      </c>
      <c r="B963" t="s">
        <v>70</v>
      </c>
      <c r="C963" t="s">
        <v>5</v>
      </c>
      <c r="D963">
        <v>18000000</v>
      </c>
    </row>
    <row r="964" spans="1:4" x14ac:dyDescent="0.25">
      <c r="A964" t="s">
        <v>104</v>
      </c>
      <c r="B964" t="s">
        <v>70</v>
      </c>
      <c r="C964" t="s">
        <v>6</v>
      </c>
      <c r="D964">
        <v>18000000</v>
      </c>
    </row>
    <row r="965" spans="1:4" x14ac:dyDescent="0.25">
      <c r="A965" t="s">
        <v>104</v>
      </c>
      <c r="B965" t="s">
        <v>70</v>
      </c>
      <c r="C965" t="s">
        <v>7</v>
      </c>
      <c r="D965">
        <v>18600000</v>
      </c>
    </row>
    <row r="966" spans="1:4" x14ac:dyDescent="0.25">
      <c r="A966" t="s">
        <v>104</v>
      </c>
      <c r="B966" t="s">
        <v>70</v>
      </c>
      <c r="C966" t="s">
        <v>8</v>
      </c>
      <c r="D966">
        <v>18600000</v>
      </c>
    </row>
    <row r="967" spans="1:4" x14ac:dyDescent="0.25">
      <c r="A967" t="s">
        <v>104</v>
      </c>
      <c r="B967" t="s">
        <v>70</v>
      </c>
      <c r="C967" t="s">
        <v>9</v>
      </c>
      <c r="D967">
        <v>18600000</v>
      </c>
    </row>
    <row r="968" spans="1:4" x14ac:dyDescent="0.25">
      <c r="A968" t="s">
        <v>104</v>
      </c>
      <c r="B968" t="s">
        <v>70</v>
      </c>
      <c r="C968" t="s">
        <v>10</v>
      </c>
      <c r="D968">
        <v>18000000</v>
      </c>
    </row>
    <row r="969" spans="1:4" x14ac:dyDescent="0.25">
      <c r="A969" t="s">
        <v>104</v>
      </c>
      <c r="B969" t="s">
        <v>70</v>
      </c>
      <c r="C969" t="s">
        <v>11</v>
      </c>
      <c r="D969">
        <v>18000000</v>
      </c>
    </row>
    <row r="970" spans="1:4" x14ac:dyDescent="0.25">
      <c r="A970" t="s">
        <v>104</v>
      </c>
      <c r="B970" t="s">
        <v>70</v>
      </c>
      <c r="C970" t="s">
        <v>12</v>
      </c>
      <c r="D970">
        <v>18000000</v>
      </c>
    </row>
    <row r="971" spans="1:4" x14ac:dyDescent="0.25">
      <c r="A971" t="s">
        <v>104</v>
      </c>
      <c r="B971" t="s">
        <v>70</v>
      </c>
      <c r="C971" t="s">
        <v>13</v>
      </c>
      <c r="D971">
        <v>18000000</v>
      </c>
    </row>
    <row r="972" spans="1:4" x14ac:dyDescent="0.25">
      <c r="A972" t="s">
        <v>104</v>
      </c>
      <c r="B972" t="s">
        <v>70</v>
      </c>
      <c r="C972" t="s">
        <v>14</v>
      </c>
      <c r="D972">
        <v>18000000</v>
      </c>
    </row>
    <row r="973" spans="1:4" x14ac:dyDescent="0.25">
      <c r="A973" t="s">
        <v>104</v>
      </c>
      <c r="B973" t="s">
        <v>70</v>
      </c>
      <c r="C973" t="s">
        <v>15</v>
      </c>
      <c r="D973">
        <v>18000000</v>
      </c>
    </row>
    <row r="974" spans="1:4" x14ac:dyDescent="0.25">
      <c r="A974" t="s">
        <v>104</v>
      </c>
      <c r="B974" t="s">
        <v>70</v>
      </c>
      <c r="C974" t="s">
        <v>16</v>
      </c>
      <c r="D974">
        <v>18000000</v>
      </c>
    </row>
    <row r="975" spans="1:4" x14ac:dyDescent="0.25">
      <c r="A975" t="s">
        <v>104</v>
      </c>
      <c r="B975" t="s">
        <v>70</v>
      </c>
      <c r="C975" t="s">
        <v>17</v>
      </c>
      <c r="D975">
        <v>18000000</v>
      </c>
    </row>
    <row r="976" spans="1:4" x14ac:dyDescent="0.25">
      <c r="A976" t="s">
        <v>104</v>
      </c>
      <c r="B976" t="s">
        <v>70</v>
      </c>
      <c r="C976" t="s">
        <v>18</v>
      </c>
      <c r="D976">
        <v>18000000</v>
      </c>
    </row>
    <row r="977" spans="1:4" x14ac:dyDescent="0.25">
      <c r="A977" t="s">
        <v>104</v>
      </c>
      <c r="B977" t="s">
        <v>70</v>
      </c>
      <c r="C977" t="s">
        <v>19</v>
      </c>
      <c r="D977">
        <v>18000000</v>
      </c>
    </row>
    <row r="978" spans="1:4" x14ac:dyDescent="0.25">
      <c r="A978" t="s">
        <v>104</v>
      </c>
      <c r="B978" t="s">
        <v>70</v>
      </c>
      <c r="C978" t="s">
        <v>20</v>
      </c>
      <c r="D978">
        <v>18000000</v>
      </c>
    </row>
    <row r="979" spans="1:4" x14ac:dyDescent="0.25">
      <c r="A979" t="s">
        <v>104</v>
      </c>
      <c r="B979" t="s">
        <v>70</v>
      </c>
      <c r="C979" t="s">
        <v>21</v>
      </c>
      <c r="D979">
        <v>18000000</v>
      </c>
    </row>
    <row r="980" spans="1:4" x14ac:dyDescent="0.25">
      <c r="A980" t="s">
        <v>104</v>
      </c>
      <c r="B980" t="s">
        <v>70</v>
      </c>
      <c r="C980" t="s">
        <v>22</v>
      </c>
      <c r="D980">
        <v>20100000</v>
      </c>
    </row>
    <row r="981" spans="1:4" x14ac:dyDescent="0.25">
      <c r="A981" t="s">
        <v>104</v>
      </c>
      <c r="B981" t="s">
        <v>70</v>
      </c>
      <c r="C981" t="s">
        <v>23</v>
      </c>
      <c r="D981">
        <v>19200000</v>
      </c>
    </row>
    <row r="982" spans="1:4" x14ac:dyDescent="0.25">
      <c r="A982" t="s">
        <v>104</v>
      </c>
      <c r="B982" t="s">
        <v>70</v>
      </c>
      <c r="C982" t="s">
        <v>24</v>
      </c>
      <c r="D982">
        <v>20400000</v>
      </c>
    </row>
    <row r="983" spans="1:4" x14ac:dyDescent="0.25">
      <c r="A983" t="s">
        <v>104</v>
      </c>
      <c r="B983" t="s">
        <v>70</v>
      </c>
      <c r="C983" t="s">
        <v>25</v>
      </c>
      <c r="D983">
        <v>21000000</v>
      </c>
    </row>
    <row r="984" spans="1:4" x14ac:dyDescent="0.25">
      <c r="A984" t="s">
        <v>104</v>
      </c>
      <c r="B984" t="s">
        <v>70</v>
      </c>
      <c r="C984" t="s">
        <v>26</v>
      </c>
      <c r="D984">
        <v>21600000</v>
      </c>
    </row>
    <row r="985" spans="1:4" x14ac:dyDescent="0.25">
      <c r="A985" t="s">
        <v>104</v>
      </c>
      <c r="B985" t="s">
        <v>70</v>
      </c>
      <c r="C985" t="s">
        <v>27</v>
      </c>
      <c r="D985">
        <v>22200000</v>
      </c>
    </row>
    <row r="986" spans="1:4" x14ac:dyDescent="0.25">
      <c r="A986" t="s">
        <v>104</v>
      </c>
      <c r="B986" t="s">
        <v>70</v>
      </c>
      <c r="C986" t="s">
        <v>28</v>
      </c>
      <c r="D986">
        <v>22800000</v>
      </c>
    </row>
    <row r="987" spans="1:4" x14ac:dyDescent="0.25">
      <c r="A987" t="s">
        <v>104</v>
      </c>
      <c r="B987" t="s">
        <v>70</v>
      </c>
      <c r="C987" t="s">
        <v>29</v>
      </c>
      <c r="D987">
        <v>23400000</v>
      </c>
    </row>
    <row r="988" spans="1:4" x14ac:dyDescent="0.25">
      <c r="A988" t="s">
        <v>104</v>
      </c>
      <c r="B988" t="s">
        <v>70</v>
      </c>
      <c r="C988" t="s">
        <v>30</v>
      </c>
      <c r="D988">
        <v>23400000</v>
      </c>
    </row>
    <row r="989" spans="1:4" x14ac:dyDescent="0.25">
      <c r="A989" t="s">
        <v>104</v>
      </c>
      <c r="B989" t="s">
        <v>70</v>
      </c>
      <c r="C989" t="s">
        <v>31</v>
      </c>
      <c r="D989">
        <v>23700000</v>
      </c>
    </row>
    <row r="990" spans="1:4" x14ac:dyDescent="0.25">
      <c r="A990" t="s">
        <v>104</v>
      </c>
      <c r="B990" t="s">
        <v>70</v>
      </c>
      <c r="C990" t="s">
        <v>32</v>
      </c>
      <c r="D990">
        <v>23700000</v>
      </c>
    </row>
    <row r="991" spans="1:4" x14ac:dyDescent="0.25">
      <c r="A991" t="s">
        <v>104</v>
      </c>
      <c r="B991" t="s">
        <v>70</v>
      </c>
      <c r="C991" t="s">
        <v>33</v>
      </c>
      <c r="D991">
        <v>23580000</v>
      </c>
    </row>
    <row r="992" spans="1:4" x14ac:dyDescent="0.25">
      <c r="A992" t="s">
        <v>105</v>
      </c>
      <c r="B992" t="s">
        <v>78</v>
      </c>
      <c r="C992" t="s">
        <v>4</v>
      </c>
      <c r="D992">
        <v>1500000</v>
      </c>
    </row>
    <row r="993" spans="1:4" x14ac:dyDescent="0.25">
      <c r="A993" t="s">
        <v>105</v>
      </c>
      <c r="B993" t="s">
        <v>78</v>
      </c>
      <c r="C993" t="s">
        <v>5</v>
      </c>
      <c r="D993">
        <v>1500000</v>
      </c>
    </row>
    <row r="994" spans="1:4" x14ac:dyDescent="0.25">
      <c r="A994" t="s">
        <v>105</v>
      </c>
      <c r="B994" t="s">
        <v>78</v>
      </c>
      <c r="C994" t="s">
        <v>6</v>
      </c>
      <c r="D994">
        <v>3750000</v>
      </c>
    </row>
    <row r="995" spans="1:4" x14ac:dyDescent="0.25">
      <c r="A995" t="s">
        <v>105</v>
      </c>
      <c r="B995" t="s">
        <v>78</v>
      </c>
      <c r="C995" t="s">
        <v>7</v>
      </c>
      <c r="D995">
        <v>1980000</v>
      </c>
    </row>
    <row r="996" spans="1:4" x14ac:dyDescent="0.25">
      <c r="A996" t="s">
        <v>105</v>
      </c>
      <c r="B996" t="s">
        <v>78</v>
      </c>
      <c r="C996" t="s">
        <v>8</v>
      </c>
      <c r="D996">
        <v>3000000</v>
      </c>
    </row>
    <row r="997" spans="1:4" x14ac:dyDescent="0.25">
      <c r="A997" t="s">
        <v>105</v>
      </c>
      <c r="B997" t="s">
        <v>78</v>
      </c>
      <c r="C997" t="s">
        <v>9</v>
      </c>
      <c r="D997">
        <v>3000000</v>
      </c>
    </row>
    <row r="998" spans="1:4" x14ac:dyDescent="0.25">
      <c r="A998" t="s">
        <v>105</v>
      </c>
      <c r="B998" t="s">
        <v>78</v>
      </c>
      <c r="C998" t="s">
        <v>10</v>
      </c>
      <c r="D998">
        <v>3000000</v>
      </c>
    </row>
    <row r="999" spans="1:4" x14ac:dyDescent="0.25">
      <c r="A999" t="s">
        <v>105</v>
      </c>
      <c r="B999" t="s">
        <v>78</v>
      </c>
      <c r="C999" t="s">
        <v>11</v>
      </c>
      <c r="D999">
        <v>3000000</v>
      </c>
    </row>
    <row r="1000" spans="1:4" x14ac:dyDescent="0.25">
      <c r="A1000" t="s">
        <v>105</v>
      </c>
      <c r="B1000" t="s">
        <v>78</v>
      </c>
      <c r="C1000" t="s">
        <v>12</v>
      </c>
      <c r="D1000">
        <v>3000000</v>
      </c>
    </row>
    <row r="1001" spans="1:4" x14ac:dyDescent="0.25">
      <c r="A1001" t="s">
        <v>105</v>
      </c>
      <c r="B1001" t="s">
        <v>78</v>
      </c>
      <c r="C1001" t="s">
        <v>13</v>
      </c>
      <c r="D1001">
        <v>3000000</v>
      </c>
    </row>
    <row r="1002" spans="1:4" x14ac:dyDescent="0.25">
      <c r="A1002" t="s">
        <v>105</v>
      </c>
      <c r="B1002" t="s">
        <v>78</v>
      </c>
      <c r="C1002" t="s">
        <v>14</v>
      </c>
      <c r="D1002">
        <v>3000000</v>
      </c>
    </row>
    <row r="1003" spans="1:4" x14ac:dyDescent="0.25">
      <c r="A1003" t="s">
        <v>105</v>
      </c>
      <c r="B1003" t="s">
        <v>78</v>
      </c>
      <c r="C1003" t="s">
        <v>15</v>
      </c>
      <c r="D1003">
        <v>3000000</v>
      </c>
    </row>
    <row r="1004" spans="1:4" x14ac:dyDescent="0.25">
      <c r="A1004" t="s">
        <v>105</v>
      </c>
      <c r="B1004" t="s">
        <v>78</v>
      </c>
      <c r="C1004" t="s">
        <v>16</v>
      </c>
      <c r="D1004">
        <v>3000000</v>
      </c>
    </row>
    <row r="1005" spans="1:4" x14ac:dyDescent="0.25">
      <c r="A1005" t="s">
        <v>105</v>
      </c>
      <c r="B1005" t="s">
        <v>78</v>
      </c>
      <c r="C1005" t="s">
        <v>17</v>
      </c>
      <c r="D1005">
        <v>3000000</v>
      </c>
    </row>
    <row r="1006" spans="1:4" x14ac:dyDescent="0.25">
      <c r="A1006" t="s">
        <v>105</v>
      </c>
      <c r="B1006" t="s">
        <v>78</v>
      </c>
      <c r="C1006" t="s">
        <v>18</v>
      </c>
      <c r="D1006">
        <v>3000000</v>
      </c>
    </row>
    <row r="1007" spans="1:4" x14ac:dyDescent="0.25">
      <c r="A1007" t="s">
        <v>105</v>
      </c>
      <c r="B1007" t="s">
        <v>78</v>
      </c>
      <c r="C1007" t="s">
        <v>19</v>
      </c>
      <c r="D1007">
        <v>3000000</v>
      </c>
    </row>
    <row r="1008" spans="1:4" x14ac:dyDescent="0.25">
      <c r="A1008" t="s">
        <v>105</v>
      </c>
      <c r="B1008" t="s">
        <v>78</v>
      </c>
      <c r="C1008" t="s">
        <v>20</v>
      </c>
      <c r="D1008">
        <v>3000000</v>
      </c>
    </row>
    <row r="1009" spans="1:4" x14ac:dyDescent="0.25">
      <c r="A1009" t="s">
        <v>105</v>
      </c>
      <c r="B1009" t="s">
        <v>78</v>
      </c>
      <c r="C1009" t="s">
        <v>21</v>
      </c>
      <c r="D1009">
        <v>3000000</v>
      </c>
    </row>
    <row r="1010" spans="1:4" x14ac:dyDescent="0.25">
      <c r="A1010" t="s">
        <v>105</v>
      </c>
      <c r="B1010" t="s">
        <v>78</v>
      </c>
      <c r="C1010" t="s">
        <v>22</v>
      </c>
      <c r="D1010">
        <v>3000000</v>
      </c>
    </row>
    <row r="1011" spans="1:4" x14ac:dyDescent="0.25">
      <c r="A1011" t="s">
        <v>105</v>
      </c>
      <c r="B1011" t="s">
        <v>78</v>
      </c>
      <c r="C1011" t="s">
        <v>23</v>
      </c>
      <c r="D1011">
        <v>3000000</v>
      </c>
    </row>
    <row r="1012" spans="1:4" x14ac:dyDescent="0.25">
      <c r="A1012" t="s">
        <v>105</v>
      </c>
      <c r="B1012" t="s">
        <v>78</v>
      </c>
      <c r="C1012" t="s">
        <v>24</v>
      </c>
      <c r="D1012">
        <v>3000000</v>
      </c>
    </row>
    <row r="1013" spans="1:4" x14ac:dyDescent="0.25">
      <c r="A1013" t="s">
        <v>105</v>
      </c>
      <c r="B1013" t="s">
        <v>78</v>
      </c>
      <c r="C1013" t="s">
        <v>25</v>
      </c>
      <c r="D1013">
        <v>3000000</v>
      </c>
    </row>
    <row r="1014" spans="1:4" x14ac:dyDescent="0.25">
      <c r="A1014" t="s">
        <v>105</v>
      </c>
      <c r="B1014" t="s">
        <v>78</v>
      </c>
      <c r="C1014" t="s">
        <v>26</v>
      </c>
      <c r="D1014">
        <v>3000000</v>
      </c>
    </row>
    <row r="1015" spans="1:4" x14ac:dyDescent="0.25">
      <c r="A1015" t="s">
        <v>105</v>
      </c>
      <c r="B1015" t="s">
        <v>78</v>
      </c>
      <c r="C1015" t="s">
        <v>27</v>
      </c>
      <c r="D1015">
        <v>3000000</v>
      </c>
    </row>
    <row r="1016" spans="1:4" x14ac:dyDescent="0.25">
      <c r="A1016" t="s">
        <v>105</v>
      </c>
      <c r="B1016" t="s">
        <v>78</v>
      </c>
      <c r="C1016" t="s">
        <v>28</v>
      </c>
      <c r="D1016">
        <v>3000000</v>
      </c>
    </row>
    <row r="1017" spans="1:4" x14ac:dyDescent="0.25">
      <c r="A1017" t="s">
        <v>105</v>
      </c>
      <c r="B1017" t="s">
        <v>78</v>
      </c>
      <c r="C1017" t="s">
        <v>29</v>
      </c>
      <c r="D1017">
        <v>3000000</v>
      </c>
    </row>
    <row r="1018" spans="1:4" x14ac:dyDescent="0.25">
      <c r="A1018" t="s">
        <v>105</v>
      </c>
      <c r="B1018" t="s">
        <v>78</v>
      </c>
      <c r="C1018" t="s">
        <v>30</v>
      </c>
      <c r="D1018">
        <v>3000000</v>
      </c>
    </row>
    <row r="1019" spans="1:4" x14ac:dyDescent="0.25">
      <c r="A1019" t="s">
        <v>105</v>
      </c>
      <c r="B1019" t="s">
        <v>78</v>
      </c>
      <c r="C1019" t="s">
        <v>31</v>
      </c>
      <c r="D1019">
        <v>3000000</v>
      </c>
    </row>
    <row r="1020" spans="1:4" x14ac:dyDescent="0.25">
      <c r="A1020" t="s">
        <v>105</v>
      </c>
      <c r="B1020" t="s">
        <v>78</v>
      </c>
      <c r="C1020" t="s">
        <v>32</v>
      </c>
      <c r="D1020">
        <v>3000000</v>
      </c>
    </row>
    <row r="1021" spans="1:4" x14ac:dyDescent="0.25">
      <c r="A1021" t="s">
        <v>105</v>
      </c>
      <c r="B1021" t="s">
        <v>78</v>
      </c>
      <c r="C1021" t="s">
        <v>33</v>
      </c>
      <c r="D1021">
        <v>3000000</v>
      </c>
    </row>
    <row r="1022" spans="1:4" x14ac:dyDescent="0.25">
      <c r="A1022" t="s">
        <v>106</v>
      </c>
      <c r="B1022" t="s">
        <v>78</v>
      </c>
      <c r="C1022" t="s">
        <v>4</v>
      </c>
      <c r="D1022">
        <v>0</v>
      </c>
    </row>
    <row r="1023" spans="1:4" x14ac:dyDescent="0.25">
      <c r="A1023" t="s">
        <v>106</v>
      </c>
      <c r="B1023" t="s">
        <v>78</v>
      </c>
      <c r="C1023" t="s">
        <v>5</v>
      </c>
      <c r="D1023">
        <v>0</v>
      </c>
    </row>
    <row r="1024" spans="1:4" x14ac:dyDescent="0.25">
      <c r="A1024" t="s">
        <v>106</v>
      </c>
      <c r="B1024" t="s">
        <v>78</v>
      </c>
      <c r="C1024" t="s">
        <v>6</v>
      </c>
      <c r="D1024">
        <v>0</v>
      </c>
    </row>
    <row r="1025" spans="1:4" x14ac:dyDescent="0.25">
      <c r="A1025" t="s">
        <v>106</v>
      </c>
      <c r="B1025" t="s">
        <v>78</v>
      </c>
      <c r="C1025" t="s">
        <v>7</v>
      </c>
      <c r="D1025">
        <v>0</v>
      </c>
    </row>
    <row r="1026" spans="1:4" x14ac:dyDescent="0.25">
      <c r="A1026" t="s">
        <v>106</v>
      </c>
      <c r="B1026" t="s">
        <v>78</v>
      </c>
      <c r="C1026" t="s">
        <v>8</v>
      </c>
      <c r="D1026">
        <v>0</v>
      </c>
    </row>
    <row r="1027" spans="1:4" x14ac:dyDescent="0.25">
      <c r="A1027" t="s">
        <v>106</v>
      </c>
      <c r="B1027" t="s">
        <v>78</v>
      </c>
      <c r="C1027" t="s">
        <v>9</v>
      </c>
      <c r="D1027">
        <v>0</v>
      </c>
    </row>
    <row r="1028" spans="1:4" x14ac:dyDescent="0.25">
      <c r="A1028" t="s">
        <v>106</v>
      </c>
      <c r="B1028" t="s">
        <v>78</v>
      </c>
      <c r="C1028" t="s">
        <v>10</v>
      </c>
      <c r="D1028">
        <v>0</v>
      </c>
    </row>
    <row r="1029" spans="1:4" x14ac:dyDescent="0.25">
      <c r="A1029" t="s">
        <v>106</v>
      </c>
      <c r="B1029" t="s">
        <v>78</v>
      </c>
      <c r="C1029" t="s">
        <v>11</v>
      </c>
      <c r="D1029">
        <v>0</v>
      </c>
    </row>
    <row r="1030" spans="1:4" x14ac:dyDescent="0.25">
      <c r="A1030" t="s">
        <v>106</v>
      </c>
      <c r="B1030" t="s">
        <v>78</v>
      </c>
      <c r="C1030" t="s">
        <v>12</v>
      </c>
      <c r="D1030">
        <v>292020</v>
      </c>
    </row>
    <row r="1031" spans="1:4" x14ac:dyDescent="0.25">
      <c r="A1031" t="s">
        <v>106</v>
      </c>
      <c r="B1031" t="s">
        <v>78</v>
      </c>
      <c r="C1031" t="s">
        <v>13</v>
      </c>
      <c r="D1031">
        <v>261000</v>
      </c>
    </row>
    <row r="1032" spans="1:4" x14ac:dyDescent="0.25">
      <c r="A1032" t="s">
        <v>106</v>
      </c>
      <c r="B1032" t="s">
        <v>78</v>
      </c>
      <c r="C1032" t="s">
        <v>14</v>
      </c>
      <c r="D1032">
        <v>112980</v>
      </c>
    </row>
    <row r="1033" spans="1:4" x14ac:dyDescent="0.25">
      <c r="A1033" t="s">
        <v>106</v>
      </c>
      <c r="B1033" t="s">
        <v>78</v>
      </c>
      <c r="C1033" t="s">
        <v>15</v>
      </c>
      <c r="D1033">
        <v>250020</v>
      </c>
    </row>
    <row r="1034" spans="1:4" x14ac:dyDescent="0.25">
      <c r="A1034" t="s">
        <v>106</v>
      </c>
      <c r="B1034" t="s">
        <v>78</v>
      </c>
      <c r="C1034" t="s">
        <v>16</v>
      </c>
      <c r="D1034">
        <v>261000</v>
      </c>
    </row>
    <row r="1035" spans="1:4" x14ac:dyDescent="0.25">
      <c r="A1035" t="s">
        <v>106</v>
      </c>
      <c r="B1035" t="s">
        <v>78</v>
      </c>
      <c r="C1035" t="s">
        <v>17</v>
      </c>
      <c r="D1035">
        <v>285000</v>
      </c>
    </row>
    <row r="1036" spans="1:4" x14ac:dyDescent="0.25">
      <c r="A1036" t="s">
        <v>106</v>
      </c>
      <c r="B1036" t="s">
        <v>78</v>
      </c>
      <c r="C1036" t="s">
        <v>18</v>
      </c>
      <c r="D1036">
        <v>330000</v>
      </c>
    </row>
    <row r="1037" spans="1:4" x14ac:dyDescent="0.25">
      <c r="A1037" t="s">
        <v>106</v>
      </c>
      <c r="B1037" t="s">
        <v>78</v>
      </c>
      <c r="C1037" t="s">
        <v>19</v>
      </c>
      <c r="D1037">
        <v>336000</v>
      </c>
    </row>
    <row r="1038" spans="1:4" x14ac:dyDescent="0.25">
      <c r="A1038" t="s">
        <v>106</v>
      </c>
      <c r="B1038" t="s">
        <v>78</v>
      </c>
      <c r="C1038" t="s">
        <v>20</v>
      </c>
      <c r="D1038">
        <v>343020</v>
      </c>
    </row>
    <row r="1039" spans="1:4" x14ac:dyDescent="0.25">
      <c r="A1039" t="s">
        <v>106</v>
      </c>
      <c r="B1039" t="s">
        <v>78</v>
      </c>
      <c r="C1039" t="s">
        <v>21</v>
      </c>
      <c r="D1039">
        <v>420000</v>
      </c>
    </row>
    <row r="1040" spans="1:4" x14ac:dyDescent="0.25">
      <c r="A1040" t="s">
        <v>106</v>
      </c>
      <c r="B1040" t="s">
        <v>78</v>
      </c>
      <c r="C1040" t="s">
        <v>22</v>
      </c>
      <c r="D1040">
        <v>508020</v>
      </c>
    </row>
    <row r="1041" spans="1:4" x14ac:dyDescent="0.25">
      <c r="A1041" t="s">
        <v>106</v>
      </c>
      <c r="B1041" t="s">
        <v>78</v>
      </c>
      <c r="C1041" t="s">
        <v>23</v>
      </c>
      <c r="D1041">
        <v>493980</v>
      </c>
    </row>
    <row r="1042" spans="1:4" x14ac:dyDescent="0.25">
      <c r="A1042" t="s">
        <v>106</v>
      </c>
      <c r="B1042" t="s">
        <v>78</v>
      </c>
      <c r="C1042" t="s">
        <v>24</v>
      </c>
      <c r="D1042">
        <v>510000</v>
      </c>
    </row>
    <row r="1043" spans="1:4" x14ac:dyDescent="0.25">
      <c r="A1043" t="s">
        <v>106</v>
      </c>
      <c r="B1043" t="s">
        <v>78</v>
      </c>
      <c r="C1043" t="s">
        <v>25</v>
      </c>
      <c r="D1043">
        <v>516000</v>
      </c>
    </row>
    <row r="1044" spans="1:4" x14ac:dyDescent="0.25">
      <c r="A1044" t="s">
        <v>106</v>
      </c>
      <c r="B1044" t="s">
        <v>78</v>
      </c>
      <c r="C1044" t="s">
        <v>26</v>
      </c>
      <c r="D1044">
        <v>522000</v>
      </c>
    </row>
    <row r="1045" spans="1:4" x14ac:dyDescent="0.25">
      <c r="A1045" t="s">
        <v>106</v>
      </c>
      <c r="B1045" t="s">
        <v>78</v>
      </c>
      <c r="C1045" t="s">
        <v>27</v>
      </c>
      <c r="D1045">
        <v>528000</v>
      </c>
    </row>
    <row r="1046" spans="1:4" x14ac:dyDescent="0.25">
      <c r="A1046" t="s">
        <v>106</v>
      </c>
      <c r="B1046" t="s">
        <v>78</v>
      </c>
      <c r="C1046" t="s">
        <v>28</v>
      </c>
      <c r="D1046">
        <v>534000</v>
      </c>
    </row>
    <row r="1047" spans="1:4" x14ac:dyDescent="0.25">
      <c r="A1047" t="s">
        <v>106</v>
      </c>
      <c r="B1047" t="s">
        <v>78</v>
      </c>
      <c r="C1047" t="s">
        <v>29</v>
      </c>
      <c r="D1047">
        <v>540000</v>
      </c>
    </row>
    <row r="1048" spans="1:4" x14ac:dyDescent="0.25">
      <c r="A1048" t="s">
        <v>106</v>
      </c>
      <c r="B1048" t="s">
        <v>78</v>
      </c>
      <c r="C1048" t="s">
        <v>30</v>
      </c>
      <c r="D1048">
        <v>540000</v>
      </c>
    </row>
    <row r="1049" spans="1:4" x14ac:dyDescent="0.25">
      <c r="A1049" t="s">
        <v>106</v>
      </c>
      <c r="B1049" t="s">
        <v>78</v>
      </c>
      <c r="C1049" t="s">
        <v>31</v>
      </c>
      <c r="D1049">
        <v>540000</v>
      </c>
    </row>
    <row r="1050" spans="1:4" x14ac:dyDescent="0.25">
      <c r="A1050" t="s">
        <v>106</v>
      </c>
      <c r="B1050" t="s">
        <v>78</v>
      </c>
      <c r="C1050" t="s">
        <v>32</v>
      </c>
      <c r="D1050">
        <v>540000</v>
      </c>
    </row>
    <row r="1051" spans="1:4" x14ac:dyDescent="0.25">
      <c r="A1051" t="s">
        <v>106</v>
      </c>
      <c r="B1051" t="s">
        <v>78</v>
      </c>
      <c r="C1051" t="s">
        <v>33</v>
      </c>
      <c r="D1051">
        <v>540000</v>
      </c>
    </row>
    <row r="1052" spans="1:4" x14ac:dyDescent="0.25">
      <c r="A1052" t="s">
        <v>107</v>
      </c>
      <c r="B1052" t="s">
        <v>72</v>
      </c>
      <c r="C1052" t="s">
        <v>4</v>
      </c>
      <c r="D1052">
        <v>11289240</v>
      </c>
    </row>
    <row r="1053" spans="1:4" x14ac:dyDescent="0.25">
      <c r="A1053" t="s">
        <v>107</v>
      </c>
      <c r="B1053" t="s">
        <v>72</v>
      </c>
      <c r="C1053" t="s">
        <v>5</v>
      </c>
      <c r="D1053">
        <v>15426000</v>
      </c>
    </row>
    <row r="1054" spans="1:4" x14ac:dyDescent="0.25">
      <c r="A1054" t="s">
        <v>107</v>
      </c>
      <c r="B1054" t="s">
        <v>72</v>
      </c>
      <c r="C1054" t="s">
        <v>6</v>
      </c>
      <c r="D1054">
        <v>14400000</v>
      </c>
    </row>
    <row r="1055" spans="1:4" x14ac:dyDescent="0.25">
      <c r="A1055" t="s">
        <v>107</v>
      </c>
      <c r="B1055" t="s">
        <v>72</v>
      </c>
      <c r="C1055" t="s">
        <v>7</v>
      </c>
      <c r="D1055">
        <v>13800000</v>
      </c>
    </row>
    <row r="1056" spans="1:4" x14ac:dyDescent="0.25">
      <c r="A1056" t="s">
        <v>107</v>
      </c>
      <c r="B1056" t="s">
        <v>72</v>
      </c>
      <c r="C1056" t="s">
        <v>8</v>
      </c>
      <c r="D1056">
        <v>15180000</v>
      </c>
    </row>
    <row r="1057" spans="1:4" x14ac:dyDescent="0.25">
      <c r="A1057" t="s">
        <v>107</v>
      </c>
      <c r="B1057" t="s">
        <v>72</v>
      </c>
      <c r="C1057" t="s">
        <v>9</v>
      </c>
      <c r="D1057">
        <v>9660000</v>
      </c>
    </row>
    <row r="1058" spans="1:4" x14ac:dyDescent="0.25">
      <c r="A1058" t="s">
        <v>107</v>
      </c>
      <c r="B1058" t="s">
        <v>72</v>
      </c>
      <c r="C1058" t="s">
        <v>10</v>
      </c>
      <c r="D1058">
        <v>10075440</v>
      </c>
    </row>
    <row r="1059" spans="1:4" x14ac:dyDescent="0.25">
      <c r="A1059" t="s">
        <v>107</v>
      </c>
      <c r="B1059" t="s">
        <v>72</v>
      </c>
      <c r="C1059" t="s">
        <v>11</v>
      </c>
      <c r="D1059">
        <v>9660000</v>
      </c>
    </row>
    <row r="1060" spans="1:4" x14ac:dyDescent="0.25">
      <c r="A1060" t="s">
        <v>107</v>
      </c>
      <c r="B1060" t="s">
        <v>72</v>
      </c>
      <c r="C1060" t="s">
        <v>12</v>
      </c>
      <c r="D1060">
        <v>8280000</v>
      </c>
    </row>
    <row r="1061" spans="1:4" x14ac:dyDescent="0.25">
      <c r="A1061" t="s">
        <v>107</v>
      </c>
      <c r="B1061" t="s">
        <v>72</v>
      </c>
      <c r="C1061" t="s">
        <v>13</v>
      </c>
      <c r="D1061">
        <v>10080000</v>
      </c>
    </row>
    <row r="1062" spans="1:4" x14ac:dyDescent="0.25">
      <c r="A1062" t="s">
        <v>107</v>
      </c>
      <c r="B1062" t="s">
        <v>72</v>
      </c>
      <c r="C1062" t="s">
        <v>14</v>
      </c>
      <c r="D1062">
        <v>13800000</v>
      </c>
    </row>
    <row r="1063" spans="1:4" x14ac:dyDescent="0.25">
      <c r="A1063" t="s">
        <v>107</v>
      </c>
      <c r="B1063" t="s">
        <v>72</v>
      </c>
      <c r="C1063" t="s">
        <v>15</v>
      </c>
      <c r="D1063">
        <v>12000000</v>
      </c>
    </row>
    <row r="1064" spans="1:4" x14ac:dyDescent="0.25">
      <c r="A1064" t="s">
        <v>107</v>
      </c>
      <c r="B1064" t="s">
        <v>72</v>
      </c>
      <c r="C1064" t="s">
        <v>16</v>
      </c>
      <c r="D1064">
        <v>12000000</v>
      </c>
    </row>
    <row r="1065" spans="1:4" x14ac:dyDescent="0.25">
      <c r="A1065" t="s">
        <v>107</v>
      </c>
      <c r="B1065" t="s">
        <v>72</v>
      </c>
      <c r="C1065" t="s">
        <v>17</v>
      </c>
      <c r="D1065">
        <v>12000000</v>
      </c>
    </row>
    <row r="1066" spans="1:4" x14ac:dyDescent="0.25">
      <c r="A1066" t="s">
        <v>107</v>
      </c>
      <c r="B1066" t="s">
        <v>72</v>
      </c>
      <c r="C1066" t="s">
        <v>18</v>
      </c>
      <c r="D1066">
        <v>13800000</v>
      </c>
    </row>
    <row r="1067" spans="1:4" x14ac:dyDescent="0.25">
      <c r="A1067" t="s">
        <v>107</v>
      </c>
      <c r="B1067" t="s">
        <v>72</v>
      </c>
      <c r="C1067" t="s">
        <v>19</v>
      </c>
      <c r="D1067">
        <v>13800000</v>
      </c>
    </row>
    <row r="1068" spans="1:4" x14ac:dyDescent="0.25">
      <c r="A1068" t="s">
        <v>107</v>
      </c>
      <c r="B1068" t="s">
        <v>72</v>
      </c>
      <c r="C1068" t="s">
        <v>20</v>
      </c>
      <c r="D1068">
        <v>13800000</v>
      </c>
    </row>
    <row r="1069" spans="1:4" x14ac:dyDescent="0.25">
      <c r="A1069" t="s">
        <v>107</v>
      </c>
      <c r="B1069" t="s">
        <v>72</v>
      </c>
      <c r="C1069" t="s">
        <v>21</v>
      </c>
      <c r="D1069">
        <v>14700000</v>
      </c>
    </row>
    <row r="1070" spans="1:4" x14ac:dyDescent="0.25">
      <c r="A1070" t="s">
        <v>107</v>
      </c>
      <c r="B1070" t="s">
        <v>72</v>
      </c>
      <c r="C1070" t="s">
        <v>22</v>
      </c>
      <c r="D1070">
        <v>16099980</v>
      </c>
    </row>
    <row r="1071" spans="1:4" x14ac:dyDescent="0.25">
      <c r="A1071" t="s">
        <v>107</v>
      </c>
      <c r="B1071" t="s">
        <v>72</v>
      </c>
      <c r="C1071" t="s">
        <v>23</v>
      </c>
      <c r="D1071">
        <v>18400020</v>
      </c>
    </row>
    <row r="1072" spans="1:4" x14ac:dyDescent="0.25">
      <c r="A1072" t="s">
        <v>107</v>
      </c>
      <c r="B1072" t="s">
        <v>72</v>
      </c>
      <c r="C1072" t="s">
        <v>24</v>
      </c>
      <c r="D1072">
        <v>20100000</v>
      </c>
    </row>
    <row r="1073" spans="1:4" x14ac:dyDescent="0.25">
      <c r="A1073" t="s">
        <v>107</v>
      </c>
      <c r="B1073" t="s">
        <v>72</v>
      </c>
      <c r="C1073" t="s">
        <v>25</v>
      </c>
      <c r="D1073">
        <v>20400000</v>
      </c>
    </row>
    <row r="1074" spans="1:4" x14ac:dyDescent="0.25">
      <c r="A1074" t="s">
        <v>107</v>
      </c>
      <c r="B1074" t="s">
        <v>72</v>
      </c>
      <c r="C1074" t="s">
        <v>26</v>
      </c>
      <c r="D1074">
        <v>20700000</v>
      </c>
    </row>
    <row r="1075" spans="1:4" x14ac:dyDescent="0.25">
      <c r="A1075" t="s">
        <v>107</v>
      </c>
      <c r="B1075" t="s">
        <v>72</v>
      </c>
      <c r="C1075" t="s">
        <v>27</v>
      </c>
      <c r="D1075">
        <v>21000000</v>
      </c>
    </row>
    <row r="1076" spans="1:4" x14ac:dyDescent="0.25">
      <c r="A1076" t="s">
        <v>107</v>
      </c>
      <c r="B1076" t="s">
        <v>72</v>
      </c>
      <c r="C1076" t="s">
        <v>28</v>
      </c>
      <c r="D1076">
        <v>21300000</v>
      </c>
    </row>
    <row r="1077" spans="1:4" x14ac:dyDescent="0.25">
      <c r="A1077" t="s">
        <v>107</v>
      </c>
      <c r="B1077" t="s">
        <v>72</v>
      </c>
      <c r="C1077" t="s">
        <v>29</v>
      </c>
      <c r="D1077">
        <v>21900000</v>
      </c>
    </row>
    <row r="1078" spans="1:4" x14ac:dyDescent="0.25">
      <c r="A1078" t="s">
        <v>107</v>
      </c>
      <c r="B1078" t="s">
        <v>72</v>
      </c>
      <c r="C1078" t="s">
        <v>30</v>
      </c>
      <c r="D1078">
        <v>22200000</v>
      </c>
    </row>
    <row r="1079" spans="1:4" x14ac:dyDescent="0.25">
      <c r="A1079" t="s">
        <v>107</v>
      </c>
      <c r="B1079" t="s">
        <v>72</v>
      </c>
      <c r="C1079" t="s">
        <v>31</v>
      </c>
      <c r="D1079">
        <v>22500000</v>
      </c>
    </row>
    <row r="1080" spans="1:4" x14ac:dyDescent="0.25">
      <c r="A1080" t="s">
        <v>107</v>
      </c>
      <c r="B1080" t="s">
        <v>72</v>
      </c>
      <c r="C1080" t="s">
        <v>32</v>
      </c>
      <c r="D1080">
        <v>22500000</v>
      </c>
    </row>
    <row r="1081" spans="1:4" x14ac:dyDescent="0.25">
      <c r="A1081" t="s">
        <v>107</v>
      </c>
      <c r="B1081" t="s">
        <v>72</v>
      </c>
      <c r="C1081" t="s">
        <v>33</v>
      </c>
      <c r="D1081">
        <v>21000000</v>
      </c>
    </row>
    <row r="1082" spans="1:4" x14ac:dyDescent="0.25">
      <c r="A1082" t="s">
        <v>108</v>
      </c>
      <c r="B1082" t="s">
        <v>70</v>
      </c>
      <c r="C1082" t="s">
        <v>4</v>
      </c>
      <c r="D1082">
        <v>54180000</v>
      </c>
    </row>
    <row r="1083" spans="1:4" x14ac:dyDescent="0.25">
      <c r="A1083" t="s">
        <v>108</v>
      </c>
      <c r="B1083" t="s">
        <v>70</v>
      </c>
      <c r="C1083" t="s">
        <v>5</v>
      </c>
      <c r="D1083">
        <v>55000020</v>
      </c>
    </row>
    <row r="1084" spans="1:4" x14ac:dyDescent="0.25">
      <c r="A1084" t="s">
        <v>108</v>
      </c>
      <c r="B1084" t="s">
        <v>70</v>
      </c>
      <c r="C1084" t="s">
        <v>6</v>
      </c>
      <c r="D1084">
        <v>55020000</v>
      </c>
    </row>
    <row r="1085" spans="1:4" x14ac:dyDescent="0.25">
      <c r="A1085" t="s">
        <v>108</v>
      </c>
      <c r="B1085" t="s">
        <v>70</v>
      </c>
      <c r="C1085" t="s">
        <v>7</v>
      </c>
      <c r="D1085">
        <v>49999980</v>
      </c>
    </row>
    <row r="1086" spans="1:4" x14ac:dyDescent="0.25">
      <c r="A1086" t="s">
        <v>108</v>
      </c>
      <c r="B1086" t="s">
        <v>70</v>
      </c>
      <c r="C1086" t="s">
        <v>8</v>
      </c>
      <c r="D1086">
        <v>50100000</v>
      </c>
    </row>
    <row r="1087" spans="1:4" x14ac:dyDescent="0.25">
      <c r="A1087" t="s">
        <v>108</v>
      </c>
      <c r="B1087" t="s">
        <v>70</v>
      </c>
      <c r="C1087" t="s">
        <v>9</v>
      </c>
      <c r="D1087">
        <v>50220000</v>
      </c>
    </row>
    <row r="1088" spans="1:4" x14ac:dyDescent="0.25">
      <c r="A1088" t="s">
        <v>108</v>
      </c>
      <c r="B1088" t="s">
        <v>70</v>
      </c>
      <c r="C1088" t="s">
        <v>10</v>
      </c>
      <c r="D1088">
        <v>50280000</v>
      </c>
    </row>
    <row r="1089" spans="1:4" x14ac:dyDescent="0.25">
      <c r="A1089" t="s">
        <v>108</v>
      </c>
      <c r="B1089" t="s">
        <v>70</v>
      </c>
      <c r="C1089" t="s">
        <v>11</v>
      </c>
      <c r="D1089">
        <v>50340000</v>
      </c>
    </row>
    <row r="1090" spans="1:4" x14ac:dyDescent="0.25">
      <c r="A1090" t="s">
        <v>108</v>
      </c>
      <c r="B1090" t="s">
        <v>70</v>
      </c>
      <c r="C1090" t="s">
        <v>12</v>
      </c>
      <c r="D1090">
        <v>54000000</v>
      </c>
    </row>
    <row r="1091" spans="1:4" x14ac:dyDescent="0.25">
      <c r="A1091" t="s">
        <v>108</v>
      </c>
      <c r="B1091" t="s">
        <v>70</v>
      </c>
      <c r="C1091" t="s">
        <v>13</v>
      </c>
      <c r="D1091">
        <v>55500000</v>
      </c>
    </row>
    <row r="1092" spans="1:4" x14ac:dyDescent="0.25">
      <c r="A1092" t="s">
        <v>108</v>
      </c>
      <c r="B1092" t="s">
        <v>70</v>
      </c>
      <c r="C1092" t="s">
        <v>14</v>
      </c>
      <c r="D1092">
        <v>58500000</v>
      </c>
    </row>
    <row r="1093" spans="1:4" x14ac:dyDescent="0.25">
      <c r="A1093" t="s">
        <v>108</v>
      </c>
      <c r="B1093" t="s">
        <v>70</v>
      </c>
      <c r="C1093" t="s">
        <v>15</v>
      </c>
      <c r="D1093">
        <v>64020000</v>
      </c>
    </row>
    <row r="1094" spans="1:4" x14ac:dyDescent="0.25">
      <c r="A1094" t="s">
        <v>108</v>
      </c>
      <c r="B1094" t="s">
        <v>70</v>
      </c>
      <c r="C1094" t="s">
        <v>16</v>
      </c>
      <c r="D1094">
        <v>67980000</v>
      </c>
    </row>
    <row r="1095" spans="1:4" x14ac:dyDescent="0.25">
      <c r="A1095" t="s">
        <v>108</v>
      </c>
      <c r="B1095" t="s">
        <v>70</v>
      </c>
      <c r="C1095" t="s">
        <v>17</v>
      </c>
      <c r="D1095">
        <v>70020000</v>
      </c>
    </row>
    <row r="1096" spans="1:4" x14ac:dyDescent="0.25">
      <c r="A1096" t="s">
        <v>108</v>
      </c>
      <c r="B1096" t="s">
        <v>70</v>
      </c>
      <c r="C1096" t="s">
        <v>18</v>
      </c>
      <c r="D1096">
        <v>72120000</v>
      </c>
    </row>
    <row r="1097" spans="1:4" x14ac:dyDescent="0.25">
      <c r="A1097" t="s">
        <v>108</v>
      </c>
      <c r="B1097" t="s">
        <v>70</v>
      </c>
      <c r="C1097" t="s">
        <v>19</v>
      </c>
      <c r="D1097">
        <v>74280000</v>
      </c>
    </row>
    <row r="1098" spans="1:4" x14ac:dyDescent="0.25">
      <c r="A1098" t="s">
        <v>108</v>
      </c>
      <c r="B1098" t="s">
        <v>70</v>
      </c>
      <c r="C1098" t="s">
        <v>20</v>
      </c>
      <c r="D1098">
        <v>76500000</v>
      </c>
    </row>
    <row r="1099" spans="1:4" x14ac:dyDescent="0.25">
      <c r="A1099" t="s">
        <v>108</v>
      </c>
      <c r="B1099" t="s">
        <v>70</v>
      </c>
      <c r="C1099" t="s">
        <v>21</v>
      </c>
      <c r="D1099">
        <v>81000000</v>
      </c>
    </row>
    <row r="1100" spans="1:4" x14ac:dyDescent="0.25">
      <c r="A1100" t="s">
        <v>108</v>
      </c>
      <c r="B1100" t="s">
        <v>70</v>
      </c>
      <c r="C1100" t="s">
        <v>22</v>
      </c>
      <c r="D1100">
        <v>76500000</v>
      </c>
    </row>
    <row r="1101" spans="1:4" x14ac:dyDescent="0.25">
      <c r="A1101" t="s">
        <v>108</v>
      </c>
      <c r="B1101" t="s">
        <v>70</v>
      </c>
      <c r="C1101" t="s">
        <v>23</v>
      </c>
      <c r="D1101">
        <v>79500000</v>
      </c>
    </row>
    <row r="1102" spans="1:4" x14ac:dyDescent="0.25">
      <c r="A1102" t="s">
        <v>108</v>
      </c>
      <c r="B1102" t="s">
        <v>70</v>
      </c>
      <c r="C1102" t="s">
        <v>24</v>
      </c>
      <c r="D1102">
        <v>79500000</v>
      </c>
    </row>
    <row r="1103" spans="1:4" x14ac:dyDescent="0.25">
      <c r="A1103" t="s">
        <v>108</v>
      </c>
      <c r="B1103" t="s">
        <v>70</v>
      </c>
      <c r="C1103" t="s">
        <v>25</v>
      </c>
      <c r="D1103">
        <v>79500000</v>
      </c>
    </row>
    <row r="1104" spans="1:4" x14ac:dyDescent="0.25">
      <c r="A1104" t="s">
        <v>108</v>
      </c>
      <c r="B1104" t="s">
        <v>70</v>
      </c>
      <c r="C1104" t="s">
        <v>26</v>
      </c>
      <c r="D1104">
        <v>82500000</v>
      </c>
    </row>
    <row r="1105" spans="1:4" x14ac:dyDescent="0.25">
      <c r="A1105" t="s">
        <v>108</v>
      </c>
      <c r="B1105" t="s">
        <v>70</v>
      </c>
      <c r="C1105" t="s">
        <v>27</v>
      </c>
      <c r="D1105">
        <v>84000000</v>
      </c>
    </row>
    <row r="1106" spans="1:4" x14ac:dyDescent="0.25">
      <c r="A1106" t="s">
        <v>108</v>
      </c>
      <c r="B1106" t="s">
        <v>70</v>
      </c>
      <c r="C1106" t="s">
        <v>28</v>
      </c>
      <c r="D1106">
        <v>85800000</v>
      </c>
    </row>
    <row r="1107" spans="1:4" x14ac:dyDescent="0.25">
      <c r="A1107" t="s">
        <v>108</v>
      </c>
      <c r="B1107" t="s">
        <v>70</v>
      </c>
      <c r="C1107" t="s">
        <v>29</v>
      </c>
      <c r="D1107">
        <v>87000000</v>
      </c>
    </row>
    <row r="1108" spans="1:4" x14ac:dyDescent="0.25">
      <c r="A1108" t="s">
        <v>108</v>
      </c>
      <c r="B1108" t="s">
        <v>70</v>
      </c>
      <c r="C1108" t="s">
        <v>30</v>
      </c>
      <c r="D1108">
        <v>86400000</v>
      </c>
    </row>
    <row r="1109" spans="1:4" x14ac:dyDescent="0.25">
      <c r="A1109" t="s">
        <v>108</v>
      </c>
      <c r="B1109" t="s">
        <v>70</v>
      </c>
      <c r="C1109" t="s">
        <v>31</v>
      </c>
      <c r="D1109">
        <v>88200000</v>
      </c>
    </row>
    <row r="1110" spans="1:4" x14ac:dyDescent="0.25">
      <c r="A1110" t="s">
        <v>108</v>
      </c>
      <c r="B1110" t="s">
        <v>70</v>
      </c>
      <c r="C1110" t="s">
        <v>32</v>
      </c>
      <c r="D1110">
        <v>88500000</v>
      </c>
    </row>
    <row r="1111" spans="1:4" x14ac:dyDescent="0.25">
      <c r="A1111" t="s">
        <v>108</v>
      </c>
      <c r="B1111" t="s">
        <v>70</v>
      </c>
      <c r="C1111" t="s">
        <v>33</v>
      </c>
      <c r="D1111">
        <v>87000000</v>
      </c>
    </row>
    <row r="1112" spans="1:4" x14ac:dyDescent="0.25">
      <c r="A1112" t="s">
        <v>109</v>
      </c>
      <c r="B1112" t="s">
        <v>72</v>
      </c>
      <c r="C1112" t="s">
        <v>4</v>
      </c>
      <c r="D1112">
        <v>420000</v>
      </c>
    </row>
    <row r="1113" spans="1:4" x14ac:dyDescent="0.25">
      <c r="A1113" t="s">
        <v>109</v>
      </c>
      <c r="B1113" t="s">
        <v>72</v>
      </c>
      <c r="C1113" t="s">
        <v>5</v>
      </c>
      <c r="D1113">
        <v>660000</v>
      </c>
    </row>
    <row r="1114" spans="1:4" x14ac:dyDescent="0.25">
      <c r="A1114" t="s">
        <v>109</v>
      </c>
      <c r="B1114" t="s">
        <v>72</v>
      </c>
      <c r="C1114" t="s">
        <v>6</v>
      </c>
      <c r="D1114">
        <v>360000</v>
      </c>
    </row>
    <row r="1115" spans="1:4" x14ac:dyDescent="0.25">
      <c r="A1115" t="s">
        <v>109</v>
      </c>
      <c r="B1115" t="s">
        <v>72</v>
      </c>
      <c r="C1115" t="s">
        <v>7</v>
      </c>
      <c r="D1115">
        <v>576000</v>
      </c>
    </row>
    <row r="1116" spans="1:4" x14ac:dyDescent="0.25">
      <c r="A1116" t="s">
        <v>109</v>
      </c>
      <c r="B1116" t="s">
        <v>72</v>
      </c>
      <c r="C1116" t="s">
        <v>8</v>
      </c>
      <c r="D1116">
        <v>900000</v>
      </c>
    </row>
    <row r="1117" spans="1:4" x14ac:dyDescent="0.25">
      <c r="A1117" t="s">
        <v>109</v>
      </c>
      <c r="B1117" t="s">
        <v>72</v>
      </c>
      <c r="C1117" t="s">
        <v>9</v>
      </c>
      <c r="D1117">
        <v>900000</v>
      </c>
    </row>
    <row r="1118" spans="1:4" x14ac:dyDescent="0.25">
      <c r="A1118" t="s">
        <v>109</v>
      </c>
      <c r="B1118" t="s">
        <v>72</v>
      </c>
      <c r="C1118" t="s">
        <v>10</v>
      </c>
      <c r="D1118">
        <v>1080000</v>
      </c>
    </row>
    <row r="1119" spans="1:4" x14ac:dyDescent="0.25">
      <c r="A1119" t="s">
        <v>109</v>
      </c>
      <c r="B1119" t="s">
        <v>72</v>
      </c>
      <c r="C1119" t="s">
        <v>11</v>
      </c>
      <c r="D1119">
        <v>1200000</v>
      </c>
    </row>
    <row r="1120" spans="1:4" x14ac:dyDescent="0.25">
      <c r="A1120" t="s">
        <v>109</v>
      </c>
      <c r="B1120" t="s">
        <v>72</v>
      </c>
      <c r="C1120" t="s">
        <v>12</v>
      </c>
      <c r="D1120">
        <v>888000</v>
      </c>
    </row>
    <row r="1121" spans="1:4" x14ac:dyDescent="0.25">
      <c r="A1121" t="s">
        <v>109</v>
      </c>
      <c r="B1121" t="s">
        <v>72</v>
      </c>
      <c r="C1121" t="s">
        <v>13</v>
      </c>
      <c r="D1121">
        <v>660000</v>
      </c>
    </row>
    <row r="1122" spans="1:4" x14ac:dyDescent="0.25">
      <c r="A1122" t="s">
        <v>109</v>
      </c>
      <c r="B1122" t="s">
        <v>72</v>
      </c>
      <c r="C1122" t="s">
        <v>14</v>
      </c>
      <c r="D1122">
        <v>724020</v>
      </c>
    </row>
    <row r="1123" spans="1:4" x14ac:dyDescent="0.25">
      <c r="A1123" t="s">
        <v>109</v>
      </c>
      <c r="B1123" t="s">
        <v>72</v>
      </c>
      <c r="C1123" t="s">
        <v>15</v>
      </c>
      <c r="D1123">
        <v>600000</v>
      </c>
    </row>
    <row r="1124" spans="1:4" x14ac:dyDescent="0.25">
      <c r="A1124" t="s">
        <v>109</v>
      </c>
      <c r="B1124" t="s">
        <v>72</v>
      </c>
      <c r="C1124" t="s">
        <v>16</v>
      </c>
      <c r="D1124">
        <v>540000</v>
      </c>
    </row>
    <row r="1125" spans="1:4" x14ac:dyDescent="0.25">
      <c r="A1125" t="s">
        <v>109</v>
      </c>
      <c r="B1125" t="s">
        <v>72</v>
      </c>
      <c r="C1125" t="s">
        <v>17</v>
      </c>
      <c r="D1125">
        <v>540000</v>
      </c>
    </row>
    <row r="1126" spans="1:4" x14ac:dyDescent="0.25">
      <c r="A1126" t="s">
        <v>109</v>
      </c>
      <c r="B1126" t="s">
        <v>72</v>
      </c>
      <c r="C1126" t="s">
        <v>18</v>
      </c>
      <c r="D1126">
        <v>540000</v>
      </c>
    </row>
    <row r="1127" spans="1:4" x14ac:dyDescent="0.25">
      <c r="A1127" t="s">
        <v>109</v>
      </c>
      <c r="B1127" t="s">
        <v>72</v>
      </c>
      <c r="C1127" t="s">
        <v>19</v>
      </c>
      <c r="D1127">
        <v>540000</v>
      </c>
    </row>
    <row r="1128" spans="1:4" x14ac:dyDescent="0.25">
      <c r="A1128" t="s">
        <v>109</v>
      </c>
      <c r="B1128" t="s">
        <v>72</v>
      </c>
      <c r="C1128" t="s">
        <v>20</v>
      </c>
      <c r="D1128">
        <v>540000</v>
      </c>
    </row>
    <row r="1129" spans="1:4" x14ac:dyDescent="0.25">
      <c r="A1129" t="s">
        <v>109</v>
      </c>
      <c r="B1129" t="s">
        <v>72</v>
      </c>
      <c r="C1129" t="s">
        <v>21</v>
      </c>
      <c r="D1129">
        <v>540000</v>
      </c>
    </row>
    <row r="1130" spans="1:4" x14ac:dyDescent="0.25">
      <c r="A1130" t="s">
        <v>109</v>
      </c>
      <c r="B1130" t="s">
        <v>72</v>
      </c>
      <c r="C1130" t="s">
        <v>22</v>
      </c>
      <c r="D1130">
        <v>540000</v>
      </c>
    </row>
    <row r="1131" spans="1:4" x14ac:dyDescent="0.25">
      <c r="A1131" t="s">
        <v>109</v>
      </c>
      <c r="B1131" t="s">
        <v>72</v>
      </c>
      <c r="C1131" t="s">
        <v>23</v>
      </c>
      <c r="D1131">
        <v>540000</v>
      </c>
    </row>
    <row r="1132" spans="1:4" x14ac:dyDescent="0.25">
      <c r="A1132" t="s">
        <v>109</v>
      </c>
      <c r="B1132" t="s">
        <v>72</v>
      </c>
      <c r="C1132" t="s">
        <v>24</v>
      </c>
      <c r="D1132">
        <v>540000</v>
      </c>
    </row>
    <row r="1133" spans="1:4" x14ac:dyDescent="0.25">
      <c r="A1133" t="s">
        <v>109</v>
      </c>
      <c r="B1133" t="s">
        <v>72</v>
      </c>
      <c r="C1133" t="s">
        <v>25</v>
      </c>
      <c r="D1133">
        <v>540000</v>
      </c>
    </row>
    <row r="1134" spans="1:4" x14ac:dyDescent="0.25">
      <c r="A1134" t="s">
        <v>109</v>
      </c>
      <c r="B1134" t="s">
        <v>72</v>
      </c>
      <c r="C1134" t="s">
        <v>26</v>
      </c>
      <c r="D1134">
        <v>540000</v>
      </c>
    </row>
    <row r="1135" spans="1:4" x14ac:dyDescent="0.25">
      <c r="A1135" t="s">
        <v>109</v>
      </c>
      <c r="B1135" t="s">
        <v>72</v>
      </c>
      <c r="C1135" t="s">
        <v>27</v>
      </c>
      <c r="D1135">
        <v>540000</v>
      </c>
    </row>
    <row r="1136" spans="1:4" x14ac:dyDescent="0.25">
      <c r="A1136" t="s">
        <v>109</v>
      </c>
      <c r="B1136" t="s">
        <v>72</v>
      </c>
      <c r="C1136" t="s">
        <v>28</v>
      </c>
      <c r="D1136">
        <v>540000</v>
      </c>
    </row>
    <row r="1137" spans="1:4" x14ac:dyDescent="0.25">
      <c r="A1137" t="s">
        <v>109</v>
      </c>
      <c r="B1137" t="s">
        <v>72</v>
      </c>
      <c r="C1137" t="s">
        <v>29</v>
      </c>
      <c r="D1137">
        <v>540000</v>
      </c>
    </row>
    <row r="1138" spans="1:4" x14ac:dyDescent="0.25">
      <c r="A1138" t="s">
        <v>109</v>
      </c>
      <c r="B1138" t="s">
        <v>72</v>
      </c>
      <c r="C1138" t="s">
        <v>30</v>
      </c>
      <c r="D1138">
        <v>540000</v>
      </c>
    </row>
    <row r="1139" spans="1:4" x14ac:dyDescent="0.25">
      <c r="A1139" t="s">
        <v>109</v>
      </c>
      <c r="B1139" t="s">
        <v>72</v>
      </c>
      <c r="C1139" t="s">
        <v>31</v>
      </c>
      <c r="D1139">
        <v>540000</v>
      </c>
    </row>
    <row r="1140" spans="1:4" x14ac:dyDescent="0.25">
      <c r="A1140" t="s">
        <v>109</v>
      </c>
      <c r="B1140" t="s">
        <v>72</v>
      </c>
      <c r="C1140" t="s">
        <v>32</v>
      </c>
      <c r="D1140">
        <v>540000</v>
      </c>
    </row>
    <row r="1141" spans="1:4" x14ac:dyDescent="0.25">
      <c r="A1141" t="s">
        <v>109</v>
      </c>
      <c r="B1141" t="s">
        <v>72</v>
      </c>
      <c r="C1141" t="s">
        <v>33</v>
      </c>
      <c r="D1141">
        <v>540000</v>
      </c>
    </row>
    <row r="1142" spans="1:4" x14ac:dyDescent="0.25">
      <c r="A1142" t="s">
        <v>110</v>
      </c>
      <c r="B1142" t="s">
        <v>72</v>
      </c>
      <c r="C1142" t="s">
        <v>4</v>
      </c>
      <c r="D1142">
        <v>3000000</v>
      </c>
    </row>
    <row r="1143" spans="1:4" x14ac:dyDescent="0.25">
      <c r="A1143" t="s">
        <v>110</v>
      </c>
      <c r="B1143" t="s">
        <v>72</v>
      </c>
      <c r="C1143" t="s">
        <v>5</v>
      </c>
      <c r="D1143">
        <v>3000000</v>
      </c>
    </row>
    <row r="1144" spans="1:4" x14ac:dyDescent="0.25">
      <c r="A1144" t="s">
        <v>110</v>
      </c>
      <c r="B1144" t="s">
        <v>72</v>
      </c>
      <c r="C1144" t="s">
        <v>6</v>
      </c>
      <c r="D1144">
        <v>3000000</v>
      </c>
    </row>
    <row r="1145" spans="1:4" x14ac:dyDescent="0.25">
      <c r="A1145" t="s">
        <v>110</v>
      </c>
      <c r="B1145" t="s">
        <v>72</v>
      </c>
      <c r="C1145" t="s">
        <v>7</v>
      </c>
      <c r="D1145">
        <v>3000000</v>
      </c>
    </row>
    <row r="1146" spans="1:4" x14ac:dyDescent="0.25">
      <c r="A1146" t="s">
        <v>110</v>
      </c>
      <c r="B1146" t="s">
        <v>72</v>
      </c>
      <c r="C1146" t="s">
        <v>8</v>
      </c>
      <c r="D1146">
        <v>3000000</v>
      </c>
    </row>
    <row r="1147" spans="1:4" x14ac:dyDescent="0.25">
      <c r="A1147" t="s">
        <v>110</v>
      </c>
      <c r="B1147" t="s">
        <v>72</v>
      </c>
      <c r="C1147" t="s">
        <v>9</v>
      </c>
      <c r="D1147">
        <v>3000000</v>
      </c>
    </row>
    <row r="1148" spans="1:4" x14ac:dyDescent="0.25">
      <c r="A1148" t="s">
        <v>110</v>
      </c>
      <c r="B1148" t="s">
        <v>72</v>
      </c>
      <c r="C1148" t="s">
        <v>10</v>
      </c>
      <c r="D1148">
        <v>3000000</v>
      </c>
    </row>
    <row r="1149" spans="1:4" x14ac:dyDescent="0.25">
      <c r="A1149" t="s">
        <v>110</v>
      </c>
      <c r="B1149" t="s">
        <v>72</v>
      </c>
      <c r="C1149" t="s">
        <v>11</v>
      </c>
      <c r="D1149">
        <v>3000000</v>
      </c>
    </row>
    <row r="1150" spans="1:4" x14ac:dyDescent="0.25">
      <c r="A1150" t="s">
        <v>110</v>
      </c>
      <c r="B1150" t="s">
        <v>72</v>
      </c>
      <c r="C1150" t="s">
        <v>12</v>
      </c>
      <c r="D1150">
        <v>3000000</v>
      </c>
    </row>
    <row r="1151" spans="1:4" x14ac:dyDescent="0.25">
      <c r="A1151" t="s">
        <v>110</v>
      </c>
      <c r="B1151" t="s">
        <v>72</v>
      </c>
      <c r="C1151" t="s">
        <v>13</v>
      </c>
      <c r="D1151">
        <v>3000000</v>
      </c>
    </row>
    <row r="1152" spans="1:4" x14ac:dyDescent="0.25">
      <c r="A1152" t="s">
        <v>110</v>
      </c>
      <c r="B1152" t="s">
        <v>72</v>
      </c>
      <c r="C1152" t="s">
        <v>14</v>
      </c>
      <c r="D1152">
        <v>3000000</v>
      </c>
    </row>
    <row r="1153" spans="1:4" x14ac:dyDescent="0.25">
      <c r="A1153" t="s">
        <v>110</v>
      </c>
      <c r="B1153" t="s">
        <v>72</v>
      </c>
      <c r="C1153" t="s">
        <v>15</v>
      </c>
      <c r="D1153">
        <v>3000000</v>
      </c>
    </row>
    <row r="1154" spans="1:4" x14ac:dyDescent="0.25">
      <c r="A1154" t="s">
        <v>110</v>
      </c>
      <c r="B1154" t="s">
        <v>72</v>
      </c>
      <c r="C1154" t="s">
        <v>16</v>
      </c>
      <c r="D1154">
        <v>3000000</v>
      </c>
    </row>
    <row r="1155" spans="1:4" x14ac:dyDescent="0.25">
      <c r="A1155" t="s">
        <v>110</v>
      </c>
      <c r="B1155" t="s">
        <v>72</v>
      </c>
      <c r="C1155" t="s">
        <v>17</v>
      </c>
      <c r="D1155">
        <v>3000000</v>
      </c>
    </row>
    <row r="1156" spans="1:4" x14ac:dyDescent="0.25">
      <c r="A1156" t="s">
        <v>110</v>
      </c>
      <c r="B1156" t="s">
        <v>72</v>
      </c>
      <c r="C1156" t="s">
        <v>18</v>
      </c>
      <c r="D1156">
        <v>3000000</v>
      </c>
    </row>
    <row r="1157" spans="1:4" x14ac:dyDescent="0.25">
      <c r="A1157" t="s">
        <v>110</v>
      </c>
      <c r="B1157" t="s">
        <v>72</v>
      </c>
      <c r="C1157" t="s">
        <v>19</v>
      </c>
      <c r="D1157">
        <v>3000000</v>
      </c>
    </row>
    <row r="1158" spans="1:4" x14ac:dyDescent="0.25">
      <c r="A1158" t="s">
        <v>110</v>
      </c>
      <c r="B1158" t="s">
        <v>72</v>
      </c>
      <c r="C1158" t="s">
        <v>20</v>
      </c>
      <c r="D1158">
        <v>3000000</v>
      </c>
    </row>
    <row r="1159" spans="1:4" x14ac:dyDescent="0.25">
      <c r="A1159" t="s">
        <v>110</v>
      </c>
      <c r="B1159" t="s">
        <v>72</v>
      </c>
      <c r="C1159" t="s">
        <v>21</v>
      </c>
      <c r="D1159">
        <v>3000000</v>
      </c>
    </row>
    <row r="1160" spans="1:4" x14ac:dyDescent="0.25">
      <c r="A1160" t="s">
        <v>110</v>
      </c>
      <c r="B1160" t="s">
        <v>72</v>
      </c>
      <c r="C1160" t="s">
        <v>22</v>
      </c>
      <c r="D1160">
        <v>3000000</v>
      </c>
    </row>
    <row r="1161" spans="1:4" x14ac:dyDescent="0.25">
      <c r="A1161" t="s">
        <v>110</v>
      </c>
      <c r="B1161" t="s">
        <v>72</v>
      </c>
      <c r="C1161" t="s">
        <v>23</v>
      </c>
      <c r="D1161">
        <v>3000000</v>
      </c>
    </row>
    <row r="1162" spans="1:4" x14ac:dyDescent="0.25">
      <c r="A1162" t="s">
        <v>110</v>
      </c>
      <c r="B1162" t="s">
        <v>72</v>
      </c>
      <c r="C1162" t="s">
        <v>24</v>
      </c>
      <c r="D1162">
        <v>3000000</v>
      </c>
    </row>
    <row r="1163" spans="1:4" x14ac:dyDescent="0.25">
      <c r="A1163" t="s">
        <v>110</v>
      </c>
      <c r="B1163" t="s">
        <v>72</v>
      </c>
      <c r="C1163" t="s">
        <v>25</v>
      </c>
      <c r="D1163">
        <v>3000000</v>
      </c>
    </row>
    <row r="1164" spans="1:4" x14ac:dyDescent="0.25">
      <c r="A1164" t="s">
        <v>110</v>
      </c>
      <c r="B1164" t="s">
        <v>72</v>
      </c>
      <c r="C1164" t="s">
        <v>26</v>
      </c>
      <c r="D1164">
        <v>3000000</v>
      </c>
    </row>
    <row r="1165" spans="1:4" x14ac:dyDescent="0.25">
      <c r="A1165" t="s">
        <v>110</v>
      </c>
      <c r="B1165" t="s">
        <v>72</v>
      </c>
      <c r="C1165" t="s">
        <v>27</v>
      </c>
      <c r="D1165">
        <v>3300000</v>
      </c>
    </row>
    <row r="1166" spans="1:4" x14ac:dyDescent="0.25">
      <c r="A1166" t="s">
        <v>110</v>
      </c>
      <c r="B1166" t="s">
        <v>72</v>
      </c>
      <c r="C1166" t="s">
        <v>28</v>
      </c>
      <c r="D1166">
        <v>3300000</v>
      </c>
    </row>
    <row r="1167" spans="1:4" x14ac:dyDescent="0.25">
      <c r="A1167" t="s">
        <v>110</v>
      </c>
      <c r="B1167" t="s">
        <v>72</v>
      </c>
      <c r="C1167" t="s">
        <v>29</v>
      </c>
      <c r="D1167">
        <v>3600000</v>
      </c>
    </row>
    <row r="1168" spans="1:4" x14ac:dyDescent="0.25">
      <c r="A1168" t="s">
        <v>110</v>
      </c>
      <c r="B1168" t="s">
        <v>72</v>
      </c>
      <c r="C1168" t="s">
        <v>30</v>
      </c>
      <c r="D1168">
        <v>3600000</v>
      </c>
    </row>
    <row r="1169" spans="1:4" x14ac:dyDescent="0.25">
      <c r="A1169" t="s">
        <v>110</v>
      </c>
      <c r="B1169" t="s">
        <v>72</v>
      </c>
      <c r="C1169" t="s">
        <v>31</v>
      </c>
      <c r="D1169">
        <v>3900000</v>
      </c>
    </row>
    <row r="1170" spans="1:4" x14ac:dyDescent="0.25">
      <c r="A1170" t="s">
        <v>110</v>
      </c>
      <c r="B1170" t="s">
        <v>72</v>
      </c>
      <c r="C1170" t="s">
        <v>32</v>
      </c>
      <c r="D1170">
        <v>4200000</v>
      </c>
    </row>
    <row r="1171" spans="1:4" x14ac:dyDescent="0.25">
      <c r="A1171" t="s">
        <v>110</v>
      </c>
      <c r="B1171" t="s">
        <v>72</v>
      </c>
      <c r="C1171" t="s">
        <v>33</v>
      </c>
      <c r="D1171">
        <v>4290000</v>
      </c>
    </row>
    <row r="1172" spans="1:4" x14ac:dyDescent="0.25">
      <c r="A1172" t="s">
        <v>111</v>
      </c>
      <c r="B1172" t="s">
        <v>78</v>
      </c>
      <c r="C1172" t="s">
        <v>4</v>
      </c>
      <c r="D1172">
        <v>0</v>
      </c>
    </row>
    <row r="1173" spans="1:4" x14ac:dyDescent="0.25">
      <c r="A1173" t="s">
        <v>111</v>
      </c>
      <c r="B1173" t="s">
        <v>78</v>
      </c>
      <c r="C1173" t="s">
        <v>5</v>
      </c>
      <c r="D1173">
        <v>0</v>
      </c>
    </row>
    <row r="1174" spans="1:4" x14ac:dyDescent="0.25">
      <c r="A1174" t="s">
        <v>111</v>
      </c>
      <c r="B1174" t="s">
        <v>78</v>
      </c>
      <c r="C1174" t="s">
        <v>6</v>
      </c>
      <c r="D1174">
        <v>0</v>
      </c>
    </row>
    <row r="1175" spans="1:4" x14ac:dyDescent="0.25">
      <c r="A1175" t="s">
        <v>111</v>
      </c>
      <c r="B1175" t="s">
        <v>78</v>
      </c>
      <c r="C1175" t="s">
        <v>7</v>
      </c>
      <c r="D1175">
        <v>0</v>
      </c>
    </row>
    <row r="1176" spans="1:4" x14ac:dyDescent="0.25">
      <c r="A1176" t="s">
        <v>111</v>
      </c>
      <c r="B1176" t="s">
        <v>78</v>
      </c>
      <c r="C1176" t="s">
        <v>8</v>
      </c>
      <c r="D1176">
        <v>0</v>
      </c>
    </row>
    <row r="1177" spans="1:4" x14ac:dyDescent="0.25">
      <c r="A1177" t="s">
        <v>111</v>
      </c>
      <c r="B1177" t="s">
        <v>78</v>
      </c>
      <c r="C1177" t="s">
        <v>9</v>
      </c>
      <c r="D1177">
        <v>0</v>
      </c>
    </row>
    <row r="1178" spans="1:4" x14ac:dyDescent="0.25">
      <c r="A1178" t="s">
        <v>111</v>
      </c>
      <c r="B1178" t="s">
        <v>78</v>
      </c>
      <c r="C1178" t="s">
        <v>10</v>
      </c>
      <c r="D1178">
        <v>0</v>
      </c>
    </row>
    <row r="1179" spans="1:4" x14ac:dyDescent="0.25">
      <c r="A1179" t="s">
        <v>111</v>
      </c>
      <c r="B1179" t="s">
        <v>78</v>
      </c>
      <c r="C1179" t="s">
        <v>11</v>
      </c>
      <c r="D1179">
        <v>0</v>
      </c>
    </row>
    <row r="1180" spans="1:4" x14ac:dyDescent="0.25">
      <c r="A1180" t="s">
        <v>111</v>
      </c>
      <c r="B1180" t="s">
        <v>78</v>
      </c>
      <c r="C1180" t="s">
        <v>12</v>
      </c>
      <c r="D1180">
        <v>0</v>
      </c>
    </row>
    <row r="1181" spans="1:4" x14ac:dyDescent="0.25">
      <c r="A1181" t="s">
        <v>111</v>
      </c>
      <c r="B1181" t="s">
        <v>78</v>
      </c>
      <c r="C1181" t="s">
        <v>13</v>
      </c>
      <c r="D1181">
        <v>0</v>
      </c>
    </row>
    <row r="1182" spans="1:4" x14ac:dyDescent="0.25">
      <c r="A1182" t="s">
        <v>111</v>
      </c>
      <c r="B1182" t="s">
        <v>78</v>
      </c>
      <c r="C1182" t="s">
        <v>14</v>
      </c>
      <c r="D1182">
        <v>0</v>
      </c>
    </row>
    <row r="1183" spans="1:4" x14ac:dyDescent="0.25">
      <c r="A1183" t="s">
        <v>111</v>
      </c>
      <c r="B1183" t="s">
        <v>78</v>
      </c>
      <c r="C1183" t="s">
        <v>15</v>
      </c>
      <c r="D1183">
        <v>0</v>
      </c>
    </row>
    <row r="1184" spans="1:4" x14ac:dyDescent="0.25">
      <c r="A1184" t="s">
        <v>111</v>
      </c>
      <c r="B1184" t="s">
        <v>78</v>
      </c>
      <c r="C1184" t="s">
        <v>16</v>
      </c>
      <c r="D1184">
        <v>9480000</v>
      </c>
    </row>
    <row r="1185" spans="1:4" x14ac:dyDescent="0.25">
      <c r="A1185" t="s">
        <v>111</v>
      </c>
      <c r="B1185" t="s">
        <v>78</v>
      </c>
      <c r="C1185" t="s">
        <v>17</v>
      </c>
      <c r="D1185">
        <v>6180000</v>
      </c>
    </row>
    <row r="1186" spans="1:4" x14ac:dyDescent="0.25">
      <c r="A1186" t="s">
        <v>111</v>
      </c>
      <c r="B1186" t="s">
        <v>78</v>
      </c>
      <c r="C1186" t="s">
        <v>18</v>
      </c>
      <c r="D1186">
        <v>8100000</v>
      </c>
    </row>
    <row r="1187" spans="1:4" x14ac:dyDescent="0.25">
      <c r="A1187" t="s">
        <v>111</v>
      </c>
      <c r="B1187" t="s">
        <v>78</v>
      </c>
      <c r="C1187" t="s">
        <v>19</v>
      </c>
      <c r="D1187">
        <v>8400000</v>
      </c>
    </row>
    <row r="1188" spans="1:4" x14ac:dyDescent="0.25">
      <c r="A1188" t="s">
        <v>111</v>
      </c>
      <c r="B1188" t="s">
        <v>78</v>
      </c>
      <c r="C1188" t="s">
        <v>20</v>
      </c>
      <c r="D1188">
        <v>8400000</v>
      </c>
    </row>
    <row r="1189" spans="1:4" x14ac:dyDescent="0.25">
      <c r="A1189" t="s">
        <v>111</v>
      </c>
      <c r="B1189" t="s">
        <v>78</v>
      </c>
      <c r="C1189" t="s">
        <v>21</v>
      </c>
      <c r="D1189">
        <v>8400000</v>
      </c>
    </row>
    <row r="1190" spans="1:4" x14ac:dyDescent="0.25">
      <c r="A1190" t="s">
        <v>111</v>
      </c>
      <c r="B1190" t="s">
        <v>78</v>
      </c>
      <c r="C1190" t="s">
        <v>22</v>
      </c>
      <c r="D1190">
        <v>9000000</v>
      </c>
    </row>
    <row r="1191" spans="1:4" x14ac:dyDescent="0.25">
      <c r="A1191" t="s">
        <v>111</v>
      </c>
      <c r="B1191" t="s">
        <v>78</v>
      </c>
      <c r="C1191" t="s">
        <v>23</v>
      </c>
      <c r="D1191">
        <v>9000000</v>
      </c>
    </row>
    <row r="1192" spans="1:4" x14ac:dyDescent="0.25">
      <c r="A1192" t="s">
        <v>111</v>
      </c>
      <c r="B1192" t="s">
        <v>78</v>
      </c>
      <c r="C1192" t="s">
        <v>24</v>
      </c>
      <c r="D1192">
        <v>9000000</v>
      </c>
    </row>
    <row r="1193" spans="1:4" x14ac:dyDescent="0.25">
      <c r="A1193" t="s">
        <v>111</v>
      </c>
      <c r="B1193" t="s">
        <v>78</v>
      </c>
      <c r="C1193" t="s">
        <v>25</v>
      </c>
      <c r="D1193">
        <v>9000000</v>
      </c>
    </row>
    <row r="1194" spans="1:4" x14ac:dyDescent="0.25">
      <c r="A1194" t="s">
        <v>111</v>
      </c>
      <c r="B1194" t="s">
        <v>78</v>
      </c>
      <c r="C1194" t="s">
        <v>26</v>
      </c>
      <c r="D1194">
        <v>9000000</v>
      </c>
    </row>
    <row r="1195" spans="1:4" x14ac:dyDescent="0.25">
      <c r="A1195" t="s">
        <v>111</v>
      </c>
      <c r="B1195" t="s">
        <v>78</v>
      </c>
      <c r="C1195" t="s">
        <v>27</v>
      </c>
      <c r="D1195">
        <v>9000000</v>
      </c>
    </row>
    <row r="1196" spans="1:4" x14ac:dyDescent="0.25">
      <c r="A1196" t="s">
        <v>111</v>
      </c>
      <c r="B1196" t="s">
        <v>78</v>
      </c>
      <c r="C1196" t="s">
        <v>28</v>
      </c>
      <c r="D1196">
        <v>9000000</v>
      </c>
    </row>
    <row r="1197" spans="1:4" x14ac:dyDescent="0.25">
      <c r="A1197" t="s">
        <v>111</v>
      </c>
      <c r="B1197" t="s">
        <v>78</v>
      </c>
      <c r="C1197" t="s">
        <v>29</v>
      </c>
      <c r="D1197">
        <v>9000000</v>
      </c>
    </row>
    <row r="1198" spans="1:4" x14ac:dyDescent="0.25">
      <c r="A1198" t="s">
        <v>111</v>
      </c>
      <c r="B1198" t="s">
        <v>78</v>
      </c>
      <c r="C1198" t="s">
        <v>30</v>
      </c>
      <c r="D1198">
        <v>9000000</v>
      </c>
    </row>
    <row r="1199" spans="1:4" x14ac:dyDescent="0.25">
      <c r="A1199" t="s">
        <v>111</v>
      </c>
      <c r="B1199" t="s">
        <v>78</v>
      </c>
      <c r="C1199" t="s">
        <v>31</v>
      </c>
      <c r="D1199">
        <v>9300000</v>
      </c>
    </row>
    <row r="1200" spans="1:4" x14ac:dyDescent="0.25">
      <c r="A1200" t="s">
        <v>111</v>
      </c>
      <c r="B1200" t="s">
        <v>78</v>
      </c>
      <c r="C1200" t="s">
        <v>32</v>
      </c>
      <c r="D1200">
        <v>9300000</v>
      </c>
    </row>
    <row r="1201" spans="1:4" x14ac:dyDescent="0.25">
      <c r="A1201" t="s">
        <v>111</v>
      </c>
      <c r="B1201" t="s">
        <v>78</v>
      </c>
      <c r="C1201" t="s">
        <v>33</v>
      </c>
      <c r="D1201">
        <v>9420000</v>
      </c>
    </row>
    <row r="1202" spans="1:4" x14ac:dyDescent="0.25">
      <c r="A1202" t="s">
        <v>112</v>
      </c>
      <c r="B1202" t="s">
        <v>78</v>
      </c>
      <c r="C1202" t="s">
        <v>4</v>
      </c>
      <c r="D1202">
        <v>180000</v>
      </c>
    </row>
    <row r="1203" spans="1:4" x14ac:dyDescent="0.25">
      <c r="A1203" t="s">
        <v>112</v>
      </c>
      <c r="B1203" t="s">
        <v>78</v>
      </c>
      <c r="C1203" t="s">
        <v>5</v>
      </c>
      <c r="D1203">
        <v>180000</v>
      </c>
    </row>
    <row r="1204" spans="1:4" x14ac:dyDescent="0.25">
      <c r="A1204" t="s">
        <v>112</v>
      </c>
      <c r="B1204" t="s">
        <v>78</v>
      </c>
      <c r="C1204" t="s">
        <v>6</v>
      </c>
      <c r="D1204">
        <v>180000</v>
      </c>
    </row>
    <row r="1205" spans="1:4" x14ac:dyDescent="0.25">
      <c r="A1205" t="s">
        <v>112</v>
      </c>
      <c r="B1205" t="s">
        <v>78</v>
      </c>
      <c r="C1205" t="s">
        <v>7</v>
      </c>
      <c r="D1205">
        <v>300000</v>
      </c>
    </row>
    <row r="1206" spans="1:4" x14ac:dyDescent="0.25">
      <c r="A1206" t="s">
        <v>112</v>
      </c>
      <c r="B1206" t="s">
        <v>78</v>
      </c>
      <c r="C1206" t="s">
        <v>8</v>
      </c>
      <c r="D1206">
        <v>300000</v>
      </c>
    </row>
    <row r="1207" spans="1:4" x14ac:dyDescent="0.25">
      <c r="A1207" t="s">
        <v>112</v>
      </c>
      <c r="B1207" t="s">
        <v>78</v>
      </c>
      <c r="C1207" t="s">
        <v>9</v>
      </c>
      <c r="D1207">
        <v>300000</v>
      </c>
    </row>
    <row r="1208" spans="1:4" x14ac:dyDescent="0.25">
      <c r="A1208" t="s">
        <v>112</v>
      </c>
      <c r="B1208" t="s">
        <v>78</v>
      </c>
      <c r="C1208" t="s">
        <v>10</v>
      </c>
      <c r="D1208">
        <v>300000</v>
      </c>
    </row>
    <row r="1209" spans="1:4" x14ac:dyDescent="0.25">
      <c r="A1209" t="s">
        <v>112</v>
      </c>
      <c r="B1209" t="s">
        <v>78</v>
      </c>
      <c r="C1209" t="s">
        <v>11</v>
      </c>
      <c r="D1209">
        <v>300000</v>
      </c>
    </row>
    <row r="1210" spans="1:4" x14ac:dyDescent="0.25">
      <c r="A1210" t="s">
        <v>112</v>
      </c>
      <c r="B1210" t="s">
        <v>78</v>
      </c>
      <c r="C1210" t="s">
        <v>12</v>
      </c>
      <c r="D1210">
        <v>300000</v>
      </c>
    </row>
    <row r="1211" spans="1:4" x14ac:dyDescent="0.25">
      <c r="A1211" t="s">
        <v>112</v>
      </c>
      <c r="B1211" t="s">
        <v>78</v>
      </c>
      <c r="C1211" t="s">
        <v>13</v>
      </c>
      <c r="D1211">
        <v>300000</v>
      </c>
    </row>
    <row r="1212" spans="1:4" x14ac:dyDescent="0.25">
      <c r="A1212" t="s">
        <v>112</v>
      </c>
      <c r="B1212" t="s">
        <v>78</v>
      </c>
      <c r="C1212" t="s">
        <v>14</v>
      </c>
      <c r="D1212">
        <v>300000</v>
      </c>
    </row>
    <row r="1213" spans="1:4" x14ac:dyDescent="0.25">
      <c r="A1213" t="s">
        <v>112</v>
      </c>
      <c r="B1213" t="s">
        <v>78</v>
      </c>
      <c r="C1213" t="s">
        <v>15</v>
      </c>
      <c r="D1213">
        <v>300000</v>
      </c>
    </row>
    <row r="1214" spans="1:4" x14ac:dyDescent="0.25">
      <c r="A1214" t="s">
        <v>112</v>
      </c>
      <c r="B1214" t="s">
        <v>78</v>
      </c>
      <c r="C1214" t="s">
        <v>16</v>
      </c>
      <c r="D1214">
        <v>300000</v>
      </c>
    </row>
    <row r="1215" spans="1:4" x14ac:dyDescent="0.25">
      <c r="A1215" t="s">
        <v>112</v>
      </c>
      <c r="B1215" t="s">
        <v>78</v>
      </c>
      <c r="C1215" t="s">
        <v>17</v>
      </c>
      <c r="D1215">
        <v>300000</v>
      </c>
    </row>
    <row r="1216" spans="1:4" x14ac:dyDescent="0.25">
      <c r="A1216" t="s">
        <v>112</v>
      </c>
      <c r="B1216" t="s">
        <v>78</v>
      </c>
      <c r="C1216" t="s">
        <v>18</v>
      </c>
      <c r="D1216">
        <v>300000</v>
      </c>
    </row>
    <row r="1217" spans="1:4" x14ac:dyDescent="0.25">
      <c r="A1217" t="s">
        <v>112</v>
      </c>
      <c r="B1217" t="s">
        <v>78</v>
      </c>
      <c r="C1217" t="s">
        <v>19</v>
      </c>
      <c r="D1217">
        <v>300000</v>
      </c>
    </row>
    <row r="1218" spans="1:4" x14ac:dyDescent="0.25">
      <c r="A1218" t="s">
        <v>112</v>
      </c>
      <c r="B1218" t="s">
        <v>78</v>
      </c>
      <c r="C1218" t="s">
        <v>20</v>
      </c>
      <c r="D1218">
        <v>300000</v>
      </c>
    </row>
    <row r="1219" spans="1:4" x14ac:dyDescent="0.25">
      <c r="A1219" t="s">
        <v>112</v>
      </c>
      <c r="B1219" t="s">
        <v>78</v>
      </c>
      <c r="C1219" t="s">
        <v>21</v>
      </c>
      <c r="D1219">
        <v>300000</v>
      </c>
    </row>
    <row r="1220" spans="1:4" x14ac:dyDescent="0.25">
      <c r="A1220" t="s">
        <v>112</v>
      </c>
      <c r="B1220" t="s">
        <v>78</v>
      </c>
      <c r="C1220" t="s">
        <v>22</v>
      </c>
      <c r="D1220">
        <v>300000</v>
      </c>
    </row>
    <row r="1221" spans="1:4" x14ac:dyDescent="0.25">
      <c r="A1221" t="s">
        <v>112</v>
      </c>
      <c r="B1221" t="s">
        <v>78</v>
      </c>
      <c r="C1221" t="s">
        <v>23</v>
      </c>
      <c r="D1221">
        <v>300000</v>
      </c>
    </row>
    <row r="1222" spans="1:4" x14ac:dyDescent="0.25">
      <c r="A1222" t="s">
        <v>112</v>
      </c>
      <c r="B1222" t="s">
        <v>78</v>
      </c>
      <c r="C1222" t="s">
        <v>24</v>
      </c>
      <c r="D1222">
        <v>300000</v>
      </c>
    </row>
    <row r="1223" spans="1:4" x14ac:dyDescent="0.25">
      <c r="A1223" t="s">
        <v>112</v>
      </c>
      <c r="B1223" t="s">
        <v>78</v>
      </c>
      <c r="C1223" t="s">
        <v>25</v>
      </c>
      <c r="D1223">
        <v>300000</v>
      </c>
    </row>
    <row r="1224" spans="1:4" x14ac:dyDescent="0.25">
      <c r="A1224" t="s">
        <v>112</v>
      </c>
      <c r="B1224" t="s">
        <v>78</v>
      </c>
      <c r="C1224" t="s">
        <v>26</v>
      </c>
      <c r="D1224">
        <v>300000</v>
      </c>
    </row>
    <row r="1225" spans="1:4" x14ac:dyDescent="0.25">
      <c r="A1225" t="s">
        <v>112</v>
      </c>
      <c r="B1225" t="s">
        <v>78</v>
      </c>
      <c r="C1225" t="s">
        <v>27</v>
      </c>
      <c r="D1225">
        <v>300000</v>
      </c>
    </row>
    <row r="1226" spans="1:4" x14ac:dyDescent="0.25">
      <c r="A1226" t="s">
        <v>112</v>
      </c>
      <c r="B1226" t="s">
        <v>78</v>
      </c>
      <c r="C1226" t="s">
        <v>28</v>
      </c>
      <c r="D1226">
        <v>300000</v>
      </c>
    </row>
    <row r="1227" spans="1:4" x14ac:dyDescent="0.25">
      <c r="A1227" t="s">
        <v>112</v>
      </c>
      <c r="B1227" t="s">
        <v>78</v>
      </c>
      <c r="C1227" t="s">
        <v>29</v>
      </c>
      <c r="D1227">
        <v>300000</v>
      </c>
    </row>
    <row r="1228" spans="1:4" x14ac:dyDescent="0.25">
      <c r="A1228" t="s">
        <v>112</v>
      </c>
      <c r="B1228" t="s">
        <v>78</v>
      </c>
      <c r="C1228" t="s">
        <v>30</v>
      </c>
      <c r="D1228">
        <v>300000</v>
      </c>
    </row>
    <row r="1229" spans="1:4" x14ac:dyDescent="0.25">
      <c r="A1229" t="s">
        <v>112</v>
      </c>
      <c r="B1229" t="s">
        <v>78</v>
      </c>
      <c r="C1229" t="s">
        <v>31</v>
      </c>
      <c r="D1229">
        <v>300000</v>
      </c>
    </row>
    <row r="1230" spans="1:4" x14ac:dyDescent="0.25">
      <c r="A1230" t="s">
        <v>112</v>
      </c>
      <c r="B1230" t="s">
        <v>78</v>
      </c>
      <c r="C1230" t="s">
        <v>32</v>
      </c>
      <c r="D1230">
        <v>300000</v>
      </c>
    </row>
    <row r="1231" spans="1:4" x14ac:dyDescent="0.25">
      <c r="A1231" t="s">
        <v>112</v>
      </c>
      <c r="B1231" t="s">
        <v>78</v>
      </c>
      <c r="C1231" t="s">
        <v>33</v>
      </c>
      <c r="D1231">
        <v>300000</v>
      </c>
    </row>
    <row r="1232" spans="1:4" x14ac:dyDescent="0.25">
      <c r="A1232" t="s">
        <v>113</v>
      </c>
      <c r="B1232" t="s">
        <v>70</v>
      </c>
      <c r="C1232" t="s">
        <v>4</v>
      </c>
      <c r="D1232">
        <v>82440000</v>
      </c>
    </row>
    <row r="1233" spans="1:4" x14ac:dyDescent="0.25">
      <c r="A1233" t="s">
        <v>113</v>
      </c>
      <c r="B1233" t="s">
        <v>70</v>
      </c>
      <c r="C1233" t="s">
        <v>5</v>
      </c>
      <c r="D1233">
        <v>72000000</v>
      </c>
    </row>
    <row r="1234" spans="1:4" x14ac:dyDescent="0.25">
      <c r="A1234" t="s">
        <v>113</v>
      </c>
      <c r="B1234" t="s">
        <v>70</v>
      </c>
      <c r="C1234" t="s">
        <v>6</v>
      </c>
      <c r="D1234">
        <v>78000000</v>
      </c>
    </row>
    <row r="1235" spans="1:4" x14ac:dyDescent="0.25">
      <c r="A1235" t="s">
        <v>113</v>
      </c>
      <c r="B1235" t="s">
        <v>70</v>
      </c>
      <c r="C1235" t="s">
        <v>7</v>
      </c>
      <c r="D1235">
        <v>64200000</v>
      </c>
    </row>
    <row r="1236" spans="1:4" x14ac:dyDescent="0.25">
      <c r="A1236" t="s">
        <v>113</v>
      </c>
      <c r="B1236" t="s">
        <v>70</v>
      </c>
      <c r="C1236" t="s">
        <v>8</v>
      </c>
      <c r="D1236">
        <v>61200000</v>
      </c>
    </row>
    <row r="1237" spans="1:4" x14ac:dyDescent="0.25">
      <c r="A1237" t="s">
        <v>113</v>
      </c>
      <c r="B1237" t="s">
        <v>70</v>
      </c>
      <c r="C1237" t="s">
        <v>9</v>
      </c>
      <c r="D1237">
        <v>70740000</v>
      </c>
    </row>
    <row r="1238" spans="1:4" x14ac:dyDescent="0.25">
      <c r="A1238" t="s">
        <v>113</v>
      </c>
      <c r="B1238" t="s">
        <v>70</v>
      </c>
      <c r="C1238" t="s">
        <v>10</v>
      </c>
      <c r="D1238">
        <v>74100000</v>
      </c>
    </row>
    <row r="1239" spans="1:4" x14ac:dyDescent="0.25">
      <c r="A1239" t="s">
        <v>113</v>
      </c>
      <c r="B1239" t="s">
        <v>70</v>
      </c>
      <c r="C1239" t="s">
        <v>11</v>
      </c>
      <c r="D1239">
        <v>72060000</v>
      </c>
    </row>
    <row r="1240" spans="1:4" x14ac:dyDescent="0.25">
      <c r="A1240" t="s">
        <v>113</v>
      </c>
      <c r="B1240" t="s">
        <v>70</v>
      </c>
      <c r="C1240" t="s">
        <v>12</v>
      </c>
      <c r="D1240">
        <v>66480000</v>
      </c>
    </row>
    <row r="1241" spans="1:4" x14ac:dyDescent="0.25">
      <c r="A1241" t="s">
        <v>113</v>
      </c>
      <c r="B1241" t="s">
        <v>70</v>
      </c>
      <c r="C1241" t="s">
        <v>13</v>
      </c>
      <c r="D1241">
        <v>69000000</v>
      </c>
    </row>
    <row r="1242" spans="1:4" x14ac:dyDescent="0.25">
      <c r="A1242" t="s">
        <v>113</v>
      </c>
      <c r="B1242" t="s">
        <v>70</v>
      </c>
      <c r="C1242" t="s">
        <v>14</v>
      </c>
      <c r="D1242">
        <v>78300000</v>
      </c>
    </row>
    <row r="1243" spans="1:4" x14ac:dyDescent="0.25">
      <c r="A1243" t="s">
        <v>113</v>
      </c>
      <c r="B1243" t="s">
        <v>70</v>
      </c>
      <c r="C1243" t="s">
        <v>15</v>
      </c>
      <c r="D1243">
        <v>90000000</v>
      </c>
    </row>
    <row r="1244" spans="1:4" x14ac:dyDescent="0.25">
      <c r="A1244" t="s">
        <v>113</v>
      </c>
      <c r="B1244" t="s">
        <v>70</v>
      </c>
      <c r="C1244" t="s">
        <v>16</v>
      </c>
      <c r="D1244">
        <v>90000000</v>
      </c>
    </row>
    <row r="1245" spans="1:4" x14ac:dyDescent="0.25">
      <c r="A1245" t="s">
        <v>113</v>
      </c>
      <c r="B1245" t="s">
        <v>70</v>
      </c>
      <c r="C1245" t="s">
        <v>17</v>
      </c>
      <c r="D1245">
        <v>90000000</v>
      </c>
    </row>
    <row r="1246" spans="1:4" x14ac:dyDescent="0.25">
      <c r="A1246" t="s">
        <v>113</v>
      </c>
      <c r="B1246" t="s">
        <v>70</v>
      </c>
      <c r="C1246" t="s">
        <v>18</v>
      </c>
      <c r="D1246">
        <v>90000000</v>
      </c>
    </row>
    <row r="1247" spans="1:4" x14ac:dyDescent="0.25">
      <c r="A1247" t="s">
        <v>113</v>
      </c>
      <c r="B1247" t="s">
        <v>70</v>
      </c>
      <c r="C1247" t="s">
        <v>19</v>
      </c>
      <c r="D1247">
        <v>103500000</v>
      </c>
    </row>
    <row r="1248" spans="1:4" x14ac:dyDescent="0.25">
      <c r="A1248" t="s">
        <v>113</v>
      </c>
      <c r="B1248" t="s">
        <v>70</v>
      </c>
      <c r="C1248" t="s">
        <v>20</v>
      </c>
      <c r="D1248">
        <v>120000000</v>
      </c>
    </row>
    <row r="1249" spans="1:4" x14ac:dyDescent="0.25">
      <c r="A1249" t="s">
        <v>113</v>
      </c>
      <c r="B1249" t="s">
        <v>70</v>
      </c>
      <c r="C1249" t="s">
        <v>21</v>
      </c>
      <c r="D1249">
        <v>132000000</v>
      </c>
    </row>
    <row r="1250" spans="1:4" x14ac:dyDescent="0.25">
      <c r="A1250" t="s">
        <v>113</v>
      </c>
      <c r="B1250" t="s">
        <v>70</v>
      </c>
      <c r="C1250" t="s">
        <v>22</v>
      </c>
      <c r="D1250">
        <v>132000000</v>
      </c>
    </row>
    <row r="1251" spans="1:4" x14ac:dyDescent="0.25">
      <c r="A1251" t="s">
        <v>113</v>
      </c>
      <c r="B1251" t="s">
        <v>70</v>
      </c>
      <c r="C1251" t="s">
        <v>23</v>
      </c>
      <c r="D1251">
        <v>132000000</v>
      </c>
    </row>
    <row r="1252" spans="1:4" x14ac:dyDescent="0.25">
      <c r="A1252" t="s">
        <v>113</v>
      </c>
      <c r="B1252" t="s">
        <v>70</v>
      </c>
      <c r="C1252" t="s">
        <v>24</v>
      </c>
      <c r="D1252">
        <v>141240000</v>
      </c>
    </row>
    <row r="1253" spans="1:4" x14ac:dyDescent="0.25">
      <c r="A1253" t="s">
        <v>113</v>
      </c>
      <c r="B1253" t="s">
        <v>70</v>
      </c>
      <c r="C1253" t="s">
        <v>25</v>
      </c>
      <c r="D1253">
        <v>141240000</v>
      </c>
    </row>
    <row r="1254" spans="1:4" x14ac:dyDescent="0.25">
      <c r="A1254" t="s">
        <v>113</v>
      </c>
      <c r="B1254" t="s">
        <v>70</v>
      </c>
      <c r="C1254" t="s">
        <v>26</v>
      </c>
      <c r="D1254">
        <v>141240000</v>
      </c>
    </row>
    <row r="1255" spans="1:4" x14ac:dyDescent="0.25">
      <c r="A1255" t="s">
        <v>113</v>
      </c>
      <c r="B1255" t="s">
        <v>70</v>
      </c>
      <c r="C1255" t="s">
        <v>27</v>
      </c>
      <c r="D1255">
        <v>139260000</v>
      </c>
    </row>
    <row r="1256" spans="1:4" x14ac:dyDescent="0.25">
      <c r="A1256" t="s">
        <v>113</v>
      </c>
      <c r="B1256" t="s">
        <v>70</v>
      </c>
      <c r="C1256" t="s">
        <v>28</v>
      </c>
      <c r="D1256">
        <v>140820000</v>
      </c>
    </row>
    <row r="1257" spans="1:4" x14ac:dyDescent="0.25">
      <c r="A1257" t="s">
        <v>113</v>
      </c>
      <c r="B1257" t="s">
        <v>70</v>
      </c>
      <c r="C1257" t="s">
        <v>29</v>
      </c>
      <c r="D1257">
        <v>139740000</v>
      </c>
    </row>
    <row r="1258" spans="1:4" x14ac:dyDescent="0.25">
      <c r="A1258" t="s">
        <v>113</v>
      </c>
      <c r="B1258" t="s">
        <v>70</v>
      </c>
      <c r="C1258" t="s">
        <v>30</v>
      </c>
      <c r="D1258">
        <v>141600000</v>
      </c>
    </row>
    <row r="1259" spans="1:4" x14ac:dyDescent="0.25">
      <c r="A1259" t="s">
        <v>113</v>
      </c>
      <c r="B1259" t="s">
        <v>70</v>
      </c>
      <c r="C1259" t="s">
        <v>31</v>
      </c>
      <c r="D1259">
        <v>144000000</v>
      </c>
    </row>
    <row r="1260" spans="1:4" x14ac:dyDescent="0.25">
      <c r="A1260" t="s">
        <v>113</v>
      </c>
      <c r="B1260" t="s">
        <v>70</v>
      </c>
      <c r="C1260" t="s">
        <v>32</v>
      </c>
      <c r="D1260">
        <v>147000000</v>
      </c>
    </row>
    <row r="1261" spans="1:4" x14ac:dyDescent="0.25">
      <c r="A1261" t="s">
        <v>113</v>
      </c>
      <c r="B1261" t="s">
        <v>70</v>
      </c>
      <c r="C1261" t="s">
        <v>33</v>
      </c>
      <c r="D1261">
        <v>145500000</v>
      </c>
    </row>
    <row r="1262" spans="1:4" x14ac:dyDescent="0.25">
      <c r="A1262" t="s">
        <v>114</v>
      </c>
      <c r="B1262" t="s">
        <v>72</v>
      </c>
      <c r="C1262" t="s">
        <v>4</v>
      </c>
      <c r="D1262">
        <v>0</v>
      </c>
    </row>
    <row r="1263" spans="1:4" x14ac:dyDescent="0.25">
      <c r="A1263" t="s">
        <v>114</v>
      </c>
      <c r="B1263" t="s">
        <v>72</v>
      </c>
      <c r="C1263" t="s">
        <v>5</v>
      </c>
      <c r="D1263">
        <v>0</v>
      </c>
    </row>
    <row r="1264" spans="1:4" x14ac:dyDescent="0.25">
      <c r="A1264" t="s">
        <v>114</v>
      </c>
      <c r="B1264" t="s">
        <v>72</v>
      </c>
      <c r="C1264" t="s">
        <v>6</v>
      </c>
      <c r="D1264">
        <v>0</v>
      </c>
    </row>
    <row r="1265" spans="1:4" x14ac:dyDescent="0.25">
      <c r="A1265" t="s">
        <v>114</v>
      </c>
      <c r="B1265" t="s">
        <v>72</v>
      </c>
      <c r="C1265" t="s">
        <v>7</v>
      </c>
      <c r="D1265">
        <v>0</v>
      </c>
    </row>
    <row r="1266" spans="1:4" x14ac:dyDescent="0.25">
      <c r="A1266" t="s">
        <v>114</v>
      </c>
      <c r="B1266" t="s">
        <v>72</v>
      </c>
      <c r="C1266" t="s">
        <v>8</v>
      </c>
      <c r="D1266">
        <v>0</v>
      </c>
    </row>
    <row r="1267" spans="1:4" x14ac:dyDescent="0.25">
      <c r="A1267" t="s">
        <v>114</v>
      </c>
      <c r="B1267" t="s">
        <v>72</v>
      </c>
      <c r="C1267" t="s">
        <v>9</v>
      </c>
      <c r="D1267">
        <v>0</v>
      </c>
    </row>
    <row r="1268" spans="1:4" x14ac:dyDescent="0.25">
      <c r="A1268" t="s">
        <v>114</v>
      </c>
      <c r="B1268" t="s">
        <v>72</v>
      </c>
      <c r="C1268" t="s">
        <v>10</v>
      </c>
      <c r="D1268">
        <v>0</v>
      </c>
    </row>
    <row r="1269" spans="1:4" x14ac:dyDescent="0.25">
      <c r="A1269" t="s">
        <v>114</v>
      </c>
      <c r="B1269" t="s">
        <v>72</v>
      </c>
      <c r="C1269" t="s">
        <v>11</v>
      </c>
      <c r="D1269">
        <v>0</v>
      </c>
    </row>
    <row r="1270" spans="1:4" x14ac:dyDescent="0.25">
      <c r="A1270" t="s">
        <v>114</v>
      </c>
      <c r="B1270" t="s">
        <v>72</v>
      </c>
      <c r="C1270" t="s">
        <v>12</v>
      </c>
      <c r="D1270">
        <v>0</v>
      </c>
    </row>
    <row r="1271" spans="1:4" x14ac:dyDescent="0.25">
      <c r="A1271" t="s">
        <v>114</v>
      </c>
      <c r="B1271" t="s">
        <v>72</v>
      </c>
      <c r="C1271" t="s">
        <v>13</v>
      </c>
      <c r="D1271">
        <v>0</v>
      </c>
    </row>
    <row r="1272" spans="1:4" x14ac:dyDescent="0.25">
      <c r="A1272" t="s">
        <v>114</v>
      </c>
      <c r="B1272" t="s">
        <v>72</v>
      </c>
      <c r="C1272" t="s">
        <v>14</v>
      </c>
      <c r="D1272">
        <v>0</v>
      </c>
    </row>
    <row r="1273" spans="1:4" x14ac:dyDescent="0.25">
      <c r="A1273" t="s">
        <v>114</v>
      </c>
      <c r="B1273" t="s">
        <v>72</v>
      </c>
      <c r="C1273" t="s">
        <v>15</v>
      </c>
      <c r="D1273">
        <v>0</v>
      </c>
    </row>
    <row r="1274" spans="1:4" x14ac:dyDescent="0.25">
      <c r="A1274" t="s">
        <v>114</v>
      </c>
      <c r="B1274" t="s">
        <v>72</v>
      </c>
      <c r="C1274" t="s">
        <v>16</v>
      </c>
      <c r="D1274">
        <v>0</v>
      </c>
    </row>
    <row r="1275" spans="1:4" x14ac:dyDescent="0.25">
      <c r="A1275" t="s">
        <v>114</v>
      </c>
      <c r="B1275" t="s">
        <v>72</v>
      </c>
      <c r="C1275" t="s">
        <v>17</v>
      </c>
      <c r="D1275">
        <v>0</v>
      </c>
    </row>
    <row r="1276" spans="1:4" x14ac:dyDescent="0.25">
      <c r="A1276" t="s">
        <v>114</v>
      </c>
      <c r="B1276" t="s">
        <v>72</v>
      </c>
      <c r="C1276" t="s">
        <v>18</v>
      </c>
      <c r="D1276">
        <v>0</v>
      </c>
    </row>
    <row r="1277" spans="1:4" x14ac:dyDescent="0.25">
      <c r="A1277" t="s">
        <v>114</v>
      </c>
      <c r="B1277" t="s">
        <v>72</v>
      </c>
      <c r="C1277" t="s">
        <v>19</v>
      </c>
      <c r="D1277">
        <v>0</v>
      </c>
    </row>
    <row r="1278" spans="1:4" x14ac:dyDescent="0.25">
      <c r="A1278" t="s">
        <v>114</v>
      </c>
      <c r="B1278" t="s">
        <v>72</v>
      </c>
      <c r="C1278" t="s">
        <v>20</v>
      </c>
      <c r="D1278">
        <v>0</v>
      </c>
    </row>
    <row r="1279" spans="1:4" x14ac:dyDescent="0.25">
      <c r="A1279" t="s">
        <v>114</v>
      </c>
      <c r="B1279" t="s">
        <v>72</v>
      </c>
      <c r="C1279" t="s">
        <v>21</v>
      </c>
      <c r="D1279">
        <v>0</v>
      </c>
    </row>
    <row r="1280" spans="1:4" x14ac:dyDescent="0.25">
      <c r="A1280" t="s">
        <v>114</v>
      </c>
      <c r="B1280" t="s">
        <v>72</v>
      </c>
      <c r="C1280" t="s">
        <v>22</v>
      </c>
      <c r="D1280">
        <v>0</v>
      </c>
    </row>
    <row r="1281" spans="1:4" x14ac:dyDescent="0.25">
      <c r="A1281" t="s">
        <v>114</v>
      </c>
      <c r="B1281" t="s">
        <v>72</v>
      </c>
      <c r="C1281" t="s">
        <v>23</v>
      </c>
      <c r="D1281">
        <v>0</v>
      </c>
    </row>
    <row r="1282" spans="1:4" x14ac:dyDescent="0.25">
      <c r="A1282" t="s">
        <v>114</v>
      </c>
      <c r="B1282" t="s">
        <v>72</v>
      </c>
      <c r="C1282" t="s">
        <v>24</v>
      </c>
      <c r="D1282">
        <v>0</v>
      </c>
    </row>
    <row r="1283" spans="1:4" x14ac:dyDescent="0.25">
      <c r="A1283" t="s">
        <v>114</v>
      </c>
      <c r="B1283" t="s">
        <v>72</v>
      </c>
      <c r="C1283" t="s">
        <v>25</v>
      </c>
      <c r="D1283">
        <v>0</v>
      </c>
    </row>
    <row r="1284" spans="1:4" x14ac:dyDescent="0.25">
      <c r="A1284" t="s">
        <v>114</v>
      </c>
      <c r="B1284" t="s">
        <v>72</v>
      </c>
      <c r="C1284" t="s">
        <v>26</v>
      </c>
      <c r="D1284">
        <v>0</v>
      </c>
    </row>
    <row r="1285" spans="1:4" x14ac:dyDescent="0.25">
      <c r="A1285" t="s">
        <v>114</v>
      </c>
      <c r="B1285" t="s">
        <v>72</v>
      </c>
      <c r="C1285" t="s">
        <v>27</v>
      </c>
      <c r="D1285">
        <v>0</v>
      </c>
    </row>
    <row r="1286" spans="1:4" x14ac:dyDescent="0.25">
      <c r="A1286" t="s">
        <v>114</v>
      </c>
      <c r="B1286" t="s">
        <v>72</v>
      </c>
      <c r="C1286" t="s">
        <v>28</v>
      </c>
      <c r="D1286">
        <v>0</v>
      </c>
    </row>
    <row r="1287" spans="1:4" x14ac:dyDescent="0.25">
      <c r="A1287" t="s">
        <v>114</v>
      </c>
      <c r="B1287" t="s">
        <v>72</v>
      </c>
      <c r="C1287" t="s">
        <v>29</v>
      </c>
      <c r="D1287">
        <v>0</v>
      </c>
    </row>
    <row r="1288" spans="1:4" x14ac:dyDescent="0.25">
      <c r="A1288" t="s">
        <v>114</v>
      </c>
      <c r="B1288" t="s">
        <v>72</v>
      </c>
      <c r="C1288" t="s">
        <v>30</v>
      </c>
      <c r="D1288">
        <v>0</v>
      </c>
    </row>
    <row r="1289" spans="1:4" x14ac:dyDescent="0.25">
      <c r="A1289" t="s">
        <v>114</v>
      </c>
      <c r="B1289" t="s">
        <v>72</v>
      </c>
      <c r="C1289" t="s">
        <v>31</v>
      </c>
      <c r="D1289">
        <v>0</v>
      </c>
    </row>
    <row r="1290" spans="1:4" x14ac:dyDescent="0.25">
      <c r="A1290" t="s">
        <v>114</v>
      </c>
      <c r="B1290" t="s">
        <v>72</v>
      </c>
      <c r="C1290" t="s">
        <v>32</v>
      </c>
      <c r="D1290">
        <v>0</v>
      </c>
    </row>
    <row r="1291" spans="1:4" x14ac:dyDescent="0.25">
      <c r="A1291" t="s">
        <v>114</v>
      </c>
      <c r="B1291" t="s">
        <v>72</v>
      </c>
      <c r="C1291" t="s">
        <v>33</v>
      </c>
      <c r="D1291">
        <v>0</v>
      </c>
    </row>
    <row r="1292" spans="1:4" x14ac:dyDescent="0.25">
      <c r="A1292" t="s">
        <v>115</v>
      </c>
      <c r="B1292" t="s">
        <v>72</v>
      </c>
      <c r="C1292" t="s">
        <v>4</v>
      </c>
      <c r="D1292">
        <v>2040000</v>
      </c>
    </row>
    <row r="1293" spans="1:4" x14ac:dyDescent="0.25">
      <c r="A1293" t="s">
        <v>115</v>
      </c>
      <c r="B1293" t="s">
        <v>72</v>
      </c>
      <c r="C1293" t="s">
        <v>5</v>
      </c>
      <c r="D1293">
        <v>8280000</v>
      </c>
    </row>
    <row r="1294" spans="1:4" x14ac:dyDescent="0.25">
      <c r="A1294" t="s">
        <v>115</v>
      </c>
      <c r="B1294" t="s">
        <v>72</v>
      </c>
      <c r="C1294" t="s">
        <v>6</v>
      </c>
      <c r="D1294">
        <v>3936000</v>
      </c>
    </row>
    <row r="1295" spans="1:4" x14ac:dyDescent="0.25">
      <c r="A1295" t="s">
        <v>115</v>
      </c>
      <c r="B1295" t="s">
        <v>72</v>
      </c>
      <c r="C1295" t="s">
        <v>7</v>
      </c>
      <c r="D1295">
        <v>6534000</v>
      </c>
    </row>
    <row r="1296" spans="1:4" x14ac:dyDescent="0.25">
      <c r="A1296" t="s">
        <v>115</v>
      </c>
      <c r="B1296" t="s">
        <v>72</v>
      </c>
      <c r="C1296" t="s">
        <v>8</v>
      </c>
      <c r="D1296">
        <v>5376000</v>
      </c>
    </row>
    <row r="1297" spans="1:4" x14ac:dyDescent="0.25">
      <c r="A1297" t="s">
        <v>115</v>
      </c>
      <c r="B1297" t="s">
        <v>72</v>
      </c>
      <c r="C1297" t="s">
        <v>9</v>
      </c>
      <c r="D1297">
        <v>6690000</v>
      </c>
    </row>
    <row r="1298" spans="1:4" x14ac:dyDescent="0.25">
      <c r="A1298" t="s">
        <v>115</v>
      </c>
      <c r="B1298" t="s">
        <v>72</v>
      </c>
      <c r="C1298" t="s">
        <v>10</v>
      </c>
      <c r="D1298">
        <v>5722200</v>
      </c>
    </row>
    <row r="1299" spans="1:4" x14ac:dyDescent="0.25">
      <c r="A1299" t="s">
        <v>115</v>
      </c>
      <c r="B1299" t="s">
        <v>72</v>
      </c>
      <c r="C1299" t="s">
        <v>11</v>
      </c>
      <c r="D1299">
        <v>7380000</v>
      </c>
    </row>
    <row r="1300" spans="1:4" x14ac:dyDescent="0.25">
      <c r="A1300" t="s">
        <v>115</v>
      </c>
      <c r="B1300" t="s">
        <v>72</v>
      </c>
      <c r="C1300" t="s">
        <v>12</v>
      </c>
      <c r="D1300">
        <v>7590000</v>
      </c>
    </row>
    <row r="1301" spans="1:4" x14ac:dyDescent="0.25">
      <c r="A1301" t="s">
        <v>115</v>
      </c>
      <c r="B1301" t="s">
        <v>72</v>
      </c>
      <c r="C1301" t="s">
        <v>13</v>
      </c>
      <c r="D1301">
        <v>7818000</v>
      </c>
    </row>
    <row r="1302" spans="1:4" x14ac:dyDescent="0.25">
      <c r="A1302" t="s">
        <v>115</v>
      </c>
      <c r="B1302" t="s">
        <v>72</v>
      </c>
      <c r="C1302" t="s">
        <v>14</v>
      </c>
      <c r="D1302">
        <v>10495800</v>
      </c>
    </row>
    <row r="1303" spans="1:4" x14ac:dyDescent="0.25">
      <c r="A1303" t="s">
        <v>115</v>
      </c>
      <c r="B1303" t="s">
        <v>72</v>
      </c>
      <c r="C1303" t="s">
        <v>15</v>
      </c>
      <c r="D1303">
        <v>10639380</v>
      </c>
    </row>
    <row r="1304" spans="1:4" x14ac:dyDescent="0.25">
      <c r="A1304" t="s">
        <v>115</v>
      </c>
      <c r="B1304" t="s">
        <v>72</v>
      </c>
      <c r="C1304" t="s">
        <v>16</v>
      </c>
      <c r="D1304">
        <v>10777440</v>
      </c>
    </row>
    <row r="1305" spans="1:4" x14ac:dyDescent="0.25">
      <c r="A1305" t="s">
        <v>115</v>
      </c>
      <c r="B1305" t="s">
        <v>72</v>
      </c>
      <c r="C1305" t="s">
        <v>17</v>
      </c>
      <c r="D1305">
        <v>10914900</v>
      </c>
    </row>
    <row r="1306" spans="1:4" x14ac:dyDescent="0.25">
      <c r="A1306" t="s">
        <v>115</v>
      </c>
      <c r="B1306" t="s">
        <v>72</v>
      </c>
      <c r="C1306" t="s">
        <v>18</v>
      </c>
      <c r="D1306">
        <v>11056680</v>
      </c>
    </row>
    <row r="1307" spans="1:4" x14ac:dyDescent="0.25">
      <c r="A1307" t="s">
        <v>115</v>
      </c>
      <c r="B1307" t="s">
        <v>72</v>
      </c>
      <c r="C1307" t="s">
        <v>19</v>
      </c>
      <c r="D1307">
        <v>11203140</v>
      </c>
    </row>
    <row r="1308" spans="1:4" x14ac:dyDescent="0.25">
      <c r="A1308" t="s">
        <v>115</v>
      </c>
      <c r="B1308" t="s">
        <v>72</v>
      </c>
      <c r="C1308" t="s">
        <v>20</v>
      </c>
      <c r="D1308">
        <v>11351100</v>
      </c>
    </row>
    <row r="1309" spans="1:4" x14ac:dyDescent="0.25">
      <c r="A1309" t="s">
        <v>115</v>
      </c>
      <c r="B1309" t="s">
        <v>72</v>
      </c>
      <c r="C1309" t="s">
        <v>21</v>
      </c>
      <c r="D1309">
        <v>11498700</v>
      </c>
    </row>
    <row r="1310" spans="1:4" x14ac:dyDescent="0.25">
      <c r="A1310" t="s">
        <v>115</v>
      </c>
      <c r="B1310" t="s">
        <v>72</v>
      </c>
      <c r="C1310" t="s">
        <v>22</v>
      </c>
      <c r="D1310">
        <v>11648820</v>
      </c>
    </row>
    <row r="1311" spans="1:4" x14ac:dyDescent="0.25">
      <c r="A1311" t="s">
        <v>115</v>
      </c>
      <c r="B1311" t="s">
        <v>72</v>
      </c>
      <c r="C1311" t="s">
        <v>23</v>
      </c>
      <c r="D1311">
        <v>11797320</v>
      </c>
    </row>
    <row r="1312" spans="1:4" x14ac:dyDescent="0.25">
      <c r="A1312" t="s">
        <v>115</v>
      </c>
      <c r="B1312" t="s">
        <v>72</v>
      </c>
      <c r="C1312" t="s">
        <v>24</v>
      </c>
      <c r="D1312">
        <v>12164700</v>
      </c>
    </row>
    <row r="1313" spans="1:4" x14ac:dyDescent="0.25">
      <c r="A1313" t="s">
        <v>115</v>
      </c>
      <c r="B1313" t="s">
        <v>72</v>
      </c>
      <c r="C1313" t="s">
        <v>25</v>
      </c>
      <c r="D1313">
        <v>12315660</v>
      </c>
    </row>
    <row r="1314" spans="1:4" x14ac:dyDescent="0.25">
      <c r="A1314" t="s">
        <v>115</v>
      </c>
      <c r="B1314" t="s">
        <v>72</v>
      </c>
      <c r="C1314" t="s">
        <v>26</v>
      </c>
      <c r="D1314">
        <v>12471840</v>
      </c>
    </row>
    <row r="1315" spans="1:4" x14ac:dyDescent="0.25">
      <c r="A1315" t="s">
        <v>115</v>
      </c>
      <c r="B1315" t="s">
        <v>72</v>
      </c>
      <c r="C1315" t="s">
        <v>27</v>
      </c>
      <c r="D1315">
        <v>12573660</v>
      </c>
    </row>
    <row r="1316" spans="1:4" x14ac:dyDescent="0.25">
      <c r="A1316" t="s">
        <v>115</v>
      </c>
      <c r="B1316" t="s">
        <v>72</v>
      </c>
      <c r="C1316" t="s">
        <v>28</v>
      </c>
      <c r="D1316">
        <v>12704520</v>
      </c>
    </row>
    <row r="1317" spans="1:4" x14ac:dyDescent="0.25">
      <c r="A1317" t="s">
        <v>115</v>
      </c>
      <c r="B1317" t="s">
        <v>72</v>
      </c>
      <c r="C1317" t="s">
        <v>29</v>
      </c>
      <c r="D1317">
        <v>12836760</v>
      </c>
    </row>
    <row r="1318" spans="1:4" x14ac:dyDescent="0.25">
      <c r="A1318" t="s">
        <v>115</v>
      </c>
      <c r="B1318" t="s">
        <v>72</v>
      </c>
      <c r="C1318" t="s">
        <v>30</v>
      </c>
      <c r="D1318">
        <v>13003680</v>
      </c>
    </row>
    <row r="1319" spans="1:4" x14ac:dyDescent="0.25">
      <c r="A1319" t="s">
        <v>115</v>
      </c>
      <c r="B1319" t="s">
        <v>72</v>
      </c>
      <c r="C1319" t="s">
        <v>31</v>
      </c>
      <c r="D1319">
        <v>13080000</v>
      </c>
    </row>
    <row r="1320" spans="1:4" x14ac:dyDescent="0.25">
      <c r="A1320" t="s">
        <v>115</v>
      </c>
      <c r="B1320" t="s">
        <v>72</v>
      </c>
      <c r="C1320" t="s">
        <v>32</v>
      </c>
      <c r="D1320">
        <v>13200000</v>
      </c>
    </row>
    <row r="1321" spans="1:4" x14ac:dyDescent="0.25">
      <c r="A1321" t="s">
        <v>115</v>
      </c>
      <c r="B1321" t="s">
        <v>72</v>
      </c>
      <c r="C1321" t="s">
        <v>33</v>
      </c>
      <c r="D1321">
        <v>12600000</v>
      </c>
    </row>
    <row r="1322" spans="1:4" x14ac:dyDescent="0.25">
      <c r="A1322" t="s">
        <v>116</v>
      </c>
      <c r="B1322" t="s">
        <v>78</v>
      </c>
      <c r="C1322" t="s">
        <v>4</v>
      </c>
      <c r="D1322">
        <v>1650000</v>
      </c>
    </row>
    <row r="1323" spans="1:4" x14ac:dyDescent="0.25">
      <c r="A1323" t="s">
        <v>116</v>
      </c>
      <c r="B1323" t="s">
        <v>78</v>
      </c>
      <c r="C1323" t="s">
        <v>5</v>
      </c>
      <c r="D1323">
        <v>2145000</v>
      </c>
    </row>
    <row r="1324" spans="1:4" x14ac:dyDescent="0.25">
      <c r="A1324" t="s">
        <v>116</v>
      </c>
      <c r="B1324" t="s">
        <v>78</v>
      </c>
      <c r="C1324" t="s">
        <v>6</v>
      </c>
      <c r="D1324">
        <v>2145000</v>
      </c>
    </row>
    <row r="1325" spans="1:4" x14ac:dyDescent="0.25">
      <c r="A1325" t="s">
        <v>116</v>
      </c>
      <c r="B1325" t="s">
        <v>78</v>
      </c>
      <c r="C1325" t="s">
        <v>7</v>
      </c>
      <c r="D1325">
        <v>2400000</v>
      </c>
    </row>
    <row r="1326" spans="1:4" x14ac:dyDescent="0.25">
      <c r="A1326" t="s">
        <v>116</v>
      </c>
      <c r="B1326" t="s">
        <v>78</v>
      </c>
      <c r="C1326" t="s">
        <v>8</v>
      </c>
      <c r="D1326">
        <v>2400000</v>
      </c>
    </row>
    <row r="1327" spans="1:4" x14ac:dyDescent="0.25">
      <c r="A1327" t="s">
        <v>116</v>
      </c>
      <c r="B1327" t="s">
        <v>78</v>
      </c>
      <c r="C1327" t="s">
        <v>9</v>
      </c>
      <c r="D1327">
        <v>2400000</v>
      </c>
    </row>
    <row r="1328" spans="1:4" x14ac:dyDescent="0.25">
      <c r="A1328" t="s">
        <v>116</v>
      </c>
      <c r="B1328" t="s">
        <v>78</v>
      </c>
      <c r="C1328" t="s">
        <v>10</v>
      </c>
      <c r="D1328">
        <v>2400000</v>
      </c>
    </row>
    <row r="1329" spans="1:4" x14ac:dyDescent="0.25">
      <c r="A1329" t="s">
        <v>116</v>
      </c>
      <c r="B1329" t="s">
        <v>78</v>
      </c>
      <c r="C1329" t="s">
        <v>11</v>
      </c>
      <c r="D1329">
        <v>2400000</v>
      </c>
    </row>
    <row r="1330" spans="1:4" x14ac:dyDescent="0.25">
      <c r="A1330" t="s">
        <v>116</v>
      </c>
      <c r="B1330" t="s">
        <v>78</v>
      </c>
      <c r="C1330" t="s">
        <v>12</v>
      </c>
      <c r="D1330">
        <v>2400000</v>
      </c>
    </row>
    <row r="1331" spans="1:4" x14ac:dyDescent="0.25">
      <c r="A1331" t="s">
        <v>116</v>
      </c>
      <c r="B1331" t="s">
        <v>78</v>
      </c>
      <c r="C1331" t="s">
        <v>13</v>
      </c>
      <c r="D1331">
        <v>2400000</v>
      </c>
    </row>
    <row r="1332" spans="1:4" x14ac:dyDescent="0.25">
      <c r="A1332" t="s">
        <v>116</v>
      </c>
      <c r="B1332" t="s">
        <v>78</v>
      </c>
      <c r="C1332" t="s">
        <v>14</v>
      </c>
      <c r="D1332">
        <v>2400000</v>
      </c>
    </row>
    <row r="1333" spans="1:4" x14ac:dyDescent="0.25">
      <c r="A1333" t="s">
        <v>116</v>
      </c>
      <c r="B1333" t="s">
        <v>78</v>
      </c>
      <c r="C1333" t="s">
        <v>15</v>
      </c>
      <c r="D1333">
        <v>2400000</v>
      </c>
    </row>
    <row r="1334" spans="1:4" x14ac:dyDescent="0.25">
      <c r="A1334" t="s">
        <v>116</v>
      </c>
      <c r="B1334" t="s">
        <v>78</v>
      </c>
      <c r="C1334" t="s">
        <v>16</v>
      </c>
      <c r="D1334">
        <v>2400000</v>
      </c>
    </row>
    <row r="1335" spans="1:4" x14ac:dyDescent="0.25">
      <c r="A1335" t="s">
        <v>116</v>
      </c>
      <c r="B1335" t="s">
        <v>78</v>
      </c>
      <c r="C1335" t="s">
        <v>17</v>
      </c>
      <c r="D1335">
        <v>2400000</v>
      </c>
    </row>
    <row r="1336" spans="1:4" x14ac:dyDescent="0.25">
      <c r="A1336" t="s">
        <v>116</v>
      </c>
      <c r="B1336" t="s">
        <v>78</v>
      </c>
      <c r="C1336" t="s">
        <v>18</v>
      </c>
      <c r="D1336">
        <v>2400000</v>
      </c>
    </row>
    <row r="1337" spans="1:4" x14ac:dyDescent="0.25">
      <c r="A1337" t="s">
        <v>116</v>
      </c>
      <c r="B1337" t="s">
        <v>78</v>
      </c>
      <c r="C1337" t="s">
        <v>19</v>
      </c>
      <c r="D1337">
        <v>2400000</v>
      </c>
    </row>
    <row r="1338" spans="1:4" x14ac:dyDescent="0.25">
      <c r="A1338" t="s">
        <v>116</v>
      </c>
      <c r="B1338" t="s">
        <v>78</v>
      </c>
      <c r="C1338" t="s">
        <v>20</v>
      </c>
      <c r="D1338">
        <v>2400000</v>
      </c>
    </row>
    <row r="1339" spans="1:4" x14ac:dyDescent="0.25">
      <c r="A1339" t="s">
        <v>116</v>
      </c>
      <c r="B1339" t="s">
        <v>78</v>
      </c>
      <c r="C1339" t="s">
        <v>21</v>
      </c>
      <c r="D1339">
        <v>2400000</v>
      </c>
    </row>
    <row r="1340" spans="1:4" x14ac:dyDescent="0.25">
      <c r="A1340" t="s">
        <v>116</v>
      </c>
      <c r="B1340" t="s">
        <v>78</v>
      </c>
      <c r="C1340" t="s">
        <v>22</v>
      </c>
      <c r="D1340">
        <v>2400000</v>
      </c>
    </row>
    <row r="1341" spans="1:4" x14ac:dyDescent="0.25">
      <c r="A1341" t="s">
        <v>116</v>
      </c>
      <c r="B1341" t="s">
        <v>78</v>
      </c>
      <c r="C1341" t="s">
        <v>23</v>
      </c>
      <c r="D1341">
        <v>2400000</v>
      </c>
    </row>
    <row r="1342" spans="1:4" x14ac:dyDescent="0.25">
      <c r="A1342" t="s">
        <v>116</v>
      </c>
      <c r="B1342" t="s">
        <v>78</v>
      </c>
      <c r="C1342" t="s">
        <v>24</v>
      </c>
      <c r="D1342">
        <v>2400000</v>
      </c>
    </row>
    <row r="1343" spans="1:4" x14ac:dyDescent="0.25">
      <c r="A1343" t="s">
        <v>116</v>
      </c>
      <c r="B1343" t="s">
        <v>78</v>
      </c>
      <c r="C1343" t="s">
        <v>25</v>
      </c>
      <c r="D1343">
        <v>2400000</v>
      </c>
    </row>
    <row r="1344" spans="1:4" x14ac:dyDescent="0.25">
      <c r="A1344" t="s">
        <v>116</v>
      </c>
      <c r="B1344" t="s">
        <v>78</v>
      </c>
      <c r="C1344" t="s">
        <v>26</v>
      </c>
      <c r="D1344">
        <v>2400000</v>
      </c>
    </row>
    <row r="1345" spans="1:4" x14ac:dyDescent="0.25">
      <c r="A1345" t="s">
        <v>116</v>
      </c>
      <c r="B1345" t="s">
        <v>78</v>
      </c>
      <c r="C1345" t="s">
        <v>27</v>
      </c>
      <c r="D1345">
        <v>2400000</v>
      </c>
    </row>
    <row r="1346" spans="1:4" x14ac:dyDescent="0.25">
      <c r="A1346" t="s">
        <v>116</v>
      </c>
      <c r="B1346" t="s">
        <v>78</v>
      </c>
      <c r="C1346" t="s">
        <v>28</v>
      </c>
      <c r="D1346">
        <v>2400000</v>
      </c>
    </row>
    <row r="1347" spans="1:4" x14ac:dyDescent="0.25">
      <c r="A1347" t="s">
        <v>116</v>
      </c>
      <c r="B1347" t="s">
        <v>78</v>
      </c>
      <c r="C1347" t="s">
        <v>29</v>
      </c>
      <c r="D1347">
        <v>2400000</v>
      </c>
    </row>
    <row r="1348" spans="1:4" x14ac:dyDescent="0.25">
      <c r="A1348" t="s">
        <v>116</v>
      </c>
      <c r="B1348" t="s">
        <v>78</v>
      </c>
      <c r="C1348" t="s">
        <v>30</v>
      </c>
      <c r="D1348">
        <v>2400000</v>
      </c>
    </row>
    <row r="1349" spans="1:4" x14ac:dyDescent="0.25">
      <c r="A1349" t="s">
        <v>116</v>
      </c>
      <c r="B1349" t="s">
        <v>78</v>
      </c>
      <c r="C1349" t="s">
        <v>31</v>
      </c>
      <c r="D1349">
        <v>2400000</v>
      </c>
    </row>
    <row r="1350" spans="1:4" x14ac:dyDescent="0.25">
      <c r="A1350" t="s">
        <v>116</v>
      </c>
      <c r="B1350" t="s">
        <v>78</v>
      </c>
      <c r="C1350" t="s">
        <v>32</v>
      </c>
      <c r="D1350">
        <v>2400000</v>
      </c>
    </row>
    <row r="1351" spans="1:4" x14ac:dyDescent="0.25">
      <c r="A1351" t="s">
        <v>116</v>
      </c>
      <c r="B1351" t="s">
        <v>78</v>
      </c>
      <c r="C1351" t="s">
        <v>33</v>
      </c>
      <c r="D1351">
        <v>2400000</v>
      </c>
    </row>
    <row r="1352" spans="1:4" x14ac:dyDescent="0.25">
      <c r="A1352" t="s">
        <v>117</v>
      </c>
      <c r="B1352" t="s">
        <v>72</v>
      </c>
      <c r="C1352" t="s">
        <v>4</v>
      </c>
      <c r="D1352">
        <v>3780000</v>
      </c>
    </row>
    <row r="1353" spans="1:4" x14ac:dyDescent="0.25">
      <c r="A1353" t="s">
        <v>117</v>
      </c>
      <c r="B1353" t="s">
        <v>72</v>
      </c>
      <c r="C1353" t="s">
        <v>5</v>
      </c>
      <c r="D1353">
        <v>4020000</v>
      </c>
    </row>
    <row r="1354" spans="1:4" x14ac:dyDescent="0.25">
      <c r="A1354" t="s">
        <v>117</v>
      </c>
      <c r="B1354" t="s">
        <v>72</v>
      </c>
      <c r="C1354" t="s">
        <v>6</v>
      </c>
      <c r="D1354">
        <v>4020000</v>
      </c>
    </row>
    <row r="1355" spans="1:4" x14ac:dyDescent="0.25">
      <c r="A1355" t="s">
        <v>117</v>
      </c>
      <c r="B1355" t="s">
        <v>72</v>
      </c>
      <c r="C1355" t="s">
        <v>7</v>
      </c>
      <c r="D1355">
        <v>4020000</v>
      </c>
    </row>
    <row r="1356" spans="1:4" x14ac:dyDescent="0.25">
      <c r="A1356" t="s">
        <v>117</v>
      </c>
      <c r="B1356" t="s">
        <v>72</v>
      </c>
      <c r="C1356" t="s">
        <v>8</v>
      </c>
      <c r="D1356">
        <v>4600020</v>
      </c>
    </row>
    <row r="1357" spans="1:4" x14ac:dyDescent="0.25">
      <c r="A1357" t="s">
        <v>117</v>
      </c>
      <c r="B1357" t="s">
        <v>72</v>
      </c>
      <c r="C1357" t="s">
        <v>9</v>
      </c>
      <c r="D1357">
        <v>4600020</v>
      </c>
    </row>
    <row r="1358" spans="1:4" x14ac:dyDescent="0.25">
      <c r="A1358" t="s">
        <v>117</v>
      </c>
      <c r="B1358" t="s">
        <v>72</v>
      </c>
      <c r="C1358" t="s">
        <v>10</v>
      </c>
      <c r="D1358">
        <v>4600020</v>
      </c>
    </row>
    <row r="1359" spans="1:4" x14ac:dyDescent="0.25">
      <c r="A1359" t="s">
        <v>117</v>
      </c>
      <c r="B1359" t="s">
        <v>72</v>
      </c>
      <c r="C1359" t="s">
        <v>11</v>
      </c>
      <c r="D1359">
        <v>4836900</v>
      </c>
    </row>
    <row r="1360" spans="1:4" x14ac:dyDescent="0.25">
      <c r="A1360" t="s">
        <v>117</v>
      </c>
      <c r="B1360" t="s">
        <v>72</v>
      </c>
      <c r="C1360" t="s">
        <v>12</v>
      </c>
      <c r="D1360">
        <v>4020000</v>
      </c>
    </row>
    <row r="1361" spans="1:4" x14ac:dyDescent="0.25">
      <c r="A1361" t="s">
        <v>117</v>
      </c>
      <c r="B1361" t="s">
        <v>72</v>
      </c>
      <c r="C1361" t="s">
        <v>13</v>
      </c>
      <c r="D1361">
        <v>4020000</v>
      </c>
    </row>
    <row r="1362" spans="1:4" x14ac:dyDescent="0.25">
      <c r="A1362" t="s">
        <v>117</v>
      </c>
      <c r="B1362" t="s">
        <v>72</v>
      </c>
      <c r="C1362" t="s">
        <v>14</v>
      </c>
      <c r="D1362">
        <v>4020000</v>
      </c>
    </row>
    <row r="1363" spans="1:4" x14ac:dyDescent="0.25">
      <c r="A1363" t="s">
        <v>117</v>
      </c>
      <c r="B1363" t="s">
        <v>72</v>
      </c>
      <c r="C1363" t="s">
        <v>15</v>
      </c>
      <c r="D1363">
        <v>4020000</v>
      </c>
    </row>
    <row r="1364" spans="1:4" x14ac:dyDescent="0.25">
      <c r="A1364" t="s">
        <v>117</v>
      </c>
      <c r="B1364" t="s">
        <v>72</v>
      </c>
      <c r="C1364" t="s">
        <v>16</v>
      </c>
      <c r="D1364">
        <v>4020000</v>
      </c>
    </row>
    <row r="1365" spans="1:4" x14ac:dyDescent="0.25">
      <c r="A1365" t="s">
        <v>117</v>
      </c>
      <c r="B1365" t="s">
        <v>72</v>
      </c>
      <c r="C1365" t="s">
        <v>17</v>
      </c>
      <c r="D1365">
        <v>4020000</v>
      </c>
    </row>
    <row r="1366" spans="1:4" x14ac:dyDescent="0.25">
      <c r="A1366" t="s">
        <v>117</v>
      </c>
      <c r="B1366" t="s">
        <v>72</v>
      </c>
      <c r="C1366" t="s">
        <v>18</v>
      </c>
      <c r="D1366">
        <v>4020000</v>
      </c>
    </row>
    <row r="1367" spans="1:4" x14ac:dyDescent="0.25">
      <c r="A1367" t="s">
        <v>117</v>
      </c>
      <c r="B1367" t="s">
        <v>72</v>
      </c>
      <c r="C1367" t="s">
        <v>19</v>
      </c>
      <c r="D1367">
        <v>4020000</v>
      </c>
    </row>
    <row r="1368" spans="1:4" x14ac:dyDescent="0.25">
      <c r="A1368" t="s">
        <v>117</v>
      </c>
      <c r="B1368" t="s">
        <v>72</v>
      </c>
      <c r="C1368" t="s">
        <v>20</v>
      </c>
      <c r="D1368">
        <v>4020000</v>
      </c>
    </row>
    <row r="1369" spans="1:4" x14ac:dyDescent="0.25">
      <c r="A1369" t="s">
        <v>117</v>
      </c>
      <c r="B1369" t="s">
        <v>72</v>
      </c>
      <c r="C1369" t="s">
        <v>21</v>
      </c>
      <c r="D1369">
        <v>4020000</v>
      </c>
    </row>
    <row r="1370" spans="1:4" x14ac:dyDescent="0.25">
      <c r="A1370" t="s">
        <v>117</v>
      </c>
      <c r="B1370" t="s">
        <v>72</v>
      </c>
      <c r="C1370" t="s">
        <v>22</v>
      </c>
      <c r="D1370">
        <v>4020000</v>
      </c>
    </row>
    <row r="1371" spans="1:4" x14ac:dyDescent="0.25">
      <c r="A1371" t="s">
        <v>117</v>
      </c>
      <c r="B1371" t="s">
        <v>72</v>
      </c>
      <c r="C1371" t="s">
        <v>23</v>
      </c>
      <c r="D1371">
        <v>4020000</v>
      </c>
    </row>
    <row r="1372" spans="1:4" x14ac:dyDescent="0.25">
      <c r="A1372" t="s">
        <v>117</v>
      </c>
      <c r="B1372" t="s">
        <v>72</v>
      </c>
      <c r="C1372" t="s">
        <v>24</v>
      </c>
      <c r="D1372">
        <v>4020000</v>
      </c>
    </row>
    <row r="1373" spans="1:4" x14ac:dyDescent="0.25">
      <c r="A1373" t="s">
        <v>117</v>
      </c>
      <c r="B1373" t="s">
        <v>72</v>
      </c>
      <c r="C1373" t="s">
        <v>25</v>
      </c>
      <c r="D1373">
        <v>4020000</v>
      </c>
    </row>
    <row r="1374" spans="1:4" x14ac:dyDescent="0.25">
      <c r="A1374" t="s">
        <v>117</v>
      </c>
      <c r="B1374" t="s">
        <v>72</v>
      </c>
      <c r="C1374" t="s">
        <v>26</v>
      </c>
      <c r="D1374">
        <v>4020000</v>
      </c>
    </row>
    <row r="1375" spans="1:4" x14ac:dyDescent="0.25">
      <c r="A1375" t="s">
        <v>117</v>
      </c>
      <c r="B1375" t="s">
        <v>72</v>
      </c>
      <c r="C1375" t="s">
        <v>27</v>
      </c>
      <c r="D1375">
        <v>4020000</v>
      </c>
    </row>
    <row r="1376" spans="1:4" x14ac:dyDescent="0.25">
      <c r="A1376" t="s">
        <v>117</v>
      </c>
      <c r="B1376" t="s">
        <v>72</v>
      </c>
      <c r="C1376" t="s">
        <v>28</v>
      </c>
      <c r="D1376">
        <v>4020000</v>
      </c>
    </row>
    <row r="1377" spans="1:4" x14ac:dyDescent="0.25">
      <c r="A1377" t="s">
        <v>117</v>
      </c>
      <c r="B1377" t="s">
        <v>72</v>
      </c>
      <c r="C1377" t="s">
        <v>29</v>
      </c>
      <c r="D1377">
        <v>4020000</v>
      </c>
    </row>
    <row r="1378" spans="1:4" x14ac:dyDescent="0.25">
      <c r="A1378" t="s">
        <v>117</v>
      </c>
      <c r="B1378" t="s">
        <v>72</v>
      </c>
      <c r="C1378" t="s">
        <v>30</v>
      </c>
      <c r="D1378">
        <v>4020000</v>
      </c>
    </row>
    <row r="1379" spans="1:4" x14ac:dyDescent="0.25">
      <c r="A1379" t="s">
        <v>117</v>
      </c>
      <c r="B1379" t="s">
        <v>72</v>
      </c>
      <c r="C1379" t="s">
        <v>31</v>
      </c>
      <c r="D1379">
        <v>4020000</v>
      </c>
    </row>
    <row r="1380" spans="1:4" x14ac:dyDescent="0.25">
      <c r="A1380" t="s">
        <v>117</v>
      </c>
      <c r="B1380" t="s">
        <v>72</v>
      </c>
      <c r="C1380" t="s">
        <v>32</v>
      </c>
      <c r="D1380">
        <v>4020000</v>
      </c>
    </row>
    <row r="1381" spans="1:4" x14ac:dyDescent="0.25">
      <c r="A1381" t="s">
        <v>117</v>
      </c>
      <c r="B1381" t="s">
        <v>72</v>
      </c>
      <c r="C1381" t="s">
        <v>33</v>
      </c>
      <c r="D1381">
        <v>4020000</v>
      </c>
    </row>
    <row r="1382" spans="1:4" x14ac:dyDescent="0.25">
      <c r="A1382" t="s">
        <v>118</v>
      </c>
      <c r="B1382" t="s">
        <v>78</v>
      </c>
      <c r="C1382" t="s">
        <v>4</v>
      </c>
      <c r="D1382">
        <v>540000</v>
      </c>
    </row>
    <row r="1383" spans="1:4" x14ac:dyDescent="0.25">
      <c r="A1383" t="s">
        <v>118</v>
      </c>
      <c r="B1383" t="s">
        <v>78</v>
      </c>
      <c r="C1383" t="s">
        <v>5</v>
      </c>
      <c r="D1383">
        <v>540000</v>
      </c>
    </row>
    <row r="1384" spans="1:4" x14ac:dyDescent="0.25">
      <c r="A1384" t="s">
        <v>118</v>
      </c>
      <c r="B1384" t="s">
        <v>78</v>
      </c>
      <c r="C1384" t="s">
        <v>6</v>
      </c>
      <c r="D1384">
        <v>540000</v>
      </c>
    </row>
    <row r="1385" spans="1:4" x14ac:dyDescent="0.25">
      <c r="A1385" t="s">
        <v>118</v>
      </c>
      <c r="B1385" t="s">
        <v>78</v>
      </c>
      <c r="C1385" t="s">
        <v>7</v>
      </c>
      <c r="D1385">
        <v>300000</v>
      </c>
    </row>
    <row r="1386" spans="1:4" x14ac:dyDescent="0.25">
      <c r="A1386" t="s">
        <v>118</v>
      </c>
      <c r="B1386" t="s">
        <v>78</v>
      </c>
      <c r="C1386" t="s">
        <v>8</v>
      </c>
      <c r="D1386">
        <v>300000</v>
      </c>
    </row>
    <row r="1387" spans="1:4" x14ac:dyDescent="0.25">
      <c r="A1387" t="s">
        <v>118</v>
      </c>
      <c r="B1387" t="s">
        <v>78</v>
      </c>
      <c r="C1387" t="s">
        <v>9</v>
      </c>
      <c r="D1387">
        <v>480000</v>
      </c>
    </row>
    <row r="1388" spans="1:4" x14ac:dyDescent="0.25">
      <c r="A1388" t="s">
        <v>118</v>
      </c>
      <c r="B1388" t="s">
        <v>78</v>
      </c>
      <c r="C1388" t="s">
        <v>10</v>
      </c>
      <c r="D1388">
        <v>480000</v>
      </c>
    </row>
    <row r="1389" spans="1:4" x14ac:dyDescent="0.25">
      <c r="A1389" t="s">
        <v>118</v>
      </c>
      <c r="B1389" t="s">
        <v>78</v>
      </c>
      <c r="C1389" t="s">
        <v>11</v>
      </c>
      <c r="D1389">
        <v>300000</v>
      </c>
    </row>
    <row r="1390" spans="1:4" x14ac:dyDescent="0.25">
      <c r="A1390" t="s">
        <v>118</v>
      </c>
      <c r="B1390" t="s">
        <v>78</v>
      </c>
      <c r="C1390" t="s">
        <v>12</v>
      </c>
      <c r="D1390">
        <v>300000</v>
      </c>
    </row>
    <row r="1391" spans="1:4" x14ac:dyDescent="0.25">
      <c r="A1391" t="s">
        <v>118</v>
      </c>
      <c r="B1391" t="s">
        <v>78</v>
      </c>
      <c r="C1391" t="s">
        <v>13</v>
      </c>
      <c r="D1391">
        <v>300000</v>
      </c>
    </row>
    <row r="1392" spans="1:4" x14ac:dyDescent="0.25">
      <c r="A1392" t="s">
        <v>118</v>
      </c>
      <c r="B1392" t="s">
        <v>78</v>
      </c>
      <c r="C1392" t="s">
        <v>14</v>
      </c>
      <c r="D1392">
        <v>300000</v>
      </c>
    </row>
    <row r="1393" spans="1:4" x14ac:dyDescent="0.25">
      <c r="A1393" t="s">
        <v>118</v>
      </c>
      <c r="B1393" t="s">
        <v>78</v>
      </c>
      <c r="C1393" t="s">
        <v>15</v>
      </c>
      <c r="D1393">
        <v>300000</v>
      </c>
    </row>
    <row r="1394" spans="1:4" x14ac:dyDescent="0.25">
      <c r="A1394" t="s">
        <v>118</v>
      </c>
      <c r="B1394" t="s">
        <v>78</v>
      </c>
      <c r="C1394" t="s">
        <v>16</v>
      </c>
      <c r="D1394">
        <v>300000</v>
      </c>
    </row>
    <row r="1395" spans="1:4" x14ac:dyDescent="0.25">
      <c r="A1395" t="s">
        <v>118</v>
      </c>
      <c r="B1395" t="s">
        <v>78</v>
      </c>
      <c r="C1395" t="s">
        <v>17</v>
      </c>
      <c r="D1395">
        <v>300000</v>
      </c>
    </row>
    <row r="1396" spans="1:4" x14ac:dyDescent="0.25">
      <c r="A1396" t="s">
        <v>118</v>
      </c>
      <c r="B1396" t="s">
        <v>78</v>
      </c>
      <c r="C1396" t="s">
        <v>18</v>
      </c>
      <c r="D1396">
        <v>300000</v>
      </c>
    </row>
    <row r="1397" spans="1:4" x14ac:dyDescent="0.25">
      <c r="A1397" t="s">
        <v>118</v>
      </c>
      <c r="B1397" t="s">
        <v>78</v>
      </c>
      <c r="C1397" t="s">
        <v>19</v>
      </c>
      <c r="D1397">
        <v>300000</v>
      </c>
    </row>
    <row r="1398" spans="1:4" x14ac:dyDescent="0.25">
      <c r="A1398" t="s">
        <v>118</v>
      </c>
      <c r="B1398" t="s">
        <v>78</v>
      </c>
      <c r="C1398" t="s">
        <v>20</v>
      </c>
      <c r="D1398">
        <v>300000</v>
      </c>
    </row>
    <row r="1399" spans="1:4" x14ac:dyDescent="0.25">
      <c r="A1399" t="s">
        <v>118</v>
      </c>
      <c r="B1399" t="s">
        <v>78</v>
      </c>
      <c r="C1399" t="s">
        <v>21</v>
      </c>
      <c r="D1399">
        <v>300000</v>
      </c>
    </row>
    <row r="1400" spans="1:4" x14ac:dyDescent="0.25">
      <c r="A1400" t="s">
        <v>118</v>
      </c>
      <c r="B1400" t="s">
        <v>78</v>
      </c>
      <c r="C1400" t="s">
        <v>22</v>
      </c>
      <c r="D1400">
        <v>300000</v>
      </c>
    </row>
    <row r="1401" spans="1:4" x14ac:dyDescent="0.25">
      <c r="A1401" t="s">
        <v>118</v>
      </c>
      <c r="B1401" t="s">
        <v>78</v>
      </c>
      <c r="C1401" t="s">
        <v>23</v>
      </c>
      <c r="D1401">
        <v>300000</v>
      </c>
    </row>
    <row r="1402" spans="1:4" x14ac:dyDescent="0.25">
      <c r="A1402" t="s">
        <v>118</v>
      </c>
      <c r="B1402" t="s">
        <v>78</v>
      </c>
      <c r="C1402" t="s">
        <v>24</v>
      </c>
      <c r="D1402">
        <v>300000</v>
      </c>
    </row>
    <row r="1403" spans="1:4" x14ac:dyDescent="0.25">
      <c r="A1403" t="s">
        <v>118</v>
      </c>
      <c r="B1403" t="s">
        <v>78</v>
      </c>
      <c r="C1403" t="s">
        <v>25</v>
      </c>
      <c r="D1403">
        <v>300000</v>
      </c>
    </row>
    <row r="1404" spans="1:4" x14ac:dyDescent="0.25">
      <c r="A1404" t="s">
        <v>118</v>
      </c>
      <c r="B1404" t="s">
        <v>78</v>
      </c>
      <c r="C1404" t="s">
        <v>26</v>
      </c>
      <c r="D1404">
        <v>300000</v>
      </c>
    </row>
    <row r="1405" spans="1:4" x14ac:dyDescent="0.25">
      <c r="A1405" t="s">
        <v>118</v>
      </c>
      <c r="B1405" t="s">
        <v>78</v>
      </c>
      <c r="C1405" t="s">
        <v>27</v>
      </c>
      <c r="D1405">
        <v>300000</v>
      </c>
    </row>
    <row r="1406" spans="1:4" x14ac:dyDescent="0.25">
      <c r="A1406" t="s">
        <v>118</v>
      </c>
      <c r="B1406" t="s">
        <v>78</v>
      </c>
      <c r="C1406" t="s">
        <v>28</v>
      </c>
      <c r="D1406">
        <v>300000</v>
      </c>
    </row>
    <row r="1407" spans="1:4" x14ac:dyDescent="0.25">
      <c r="A1407" t="s">
        <v>118</v>
      </c>
      <c r="B1407" t="s">
        <v>78</v>
      </c>
      <c r="C1407" t="s">
        <v>29</v>
      </c>
      <c r="D1407">
        <v>300000</v>
      </c>
    </row>
    <row r="1408" spans="1:4" x14ac:dyDescent="0.25">
      <c r="A1408" t="s">
        <v>118</v>
      </c>
      <c r="B1408" t="s">
        <v>78</v>
      </c>
      <c r="C1408" t="s">
        <v>30</v>
      </c>
      <c r="D1408">
        <v>300000</v>
      </c>
    </row>
    <row r="1409" spans="1:4" x14ac:dyDescent="0.25">
      <c r="A1409" t="s">
        <v>118</v>
      </c>
      <c r="B1409" t="s">
        <v>78</v>
      </c>
      <c r="C1409" t="s">
        <v>31</v>
      </c>
      <c r="D1409">
        <v>300000</v>
      </c>
    </row>
    <row r="1410" spans="1:4" x14ac:dyDescent="0.25">
      <c r="A1410" t="s">
        <v>118</v>
      </c>
      <c r="B1410" t="s">
        <v>78</v>
      </c>
      <c r="C1410" t="s">
        <v>32</v>
      </c>
      <c r="D1410">
        <v>300000</v>
      </c>
    </row>
    <row r="1411" spans="1:4" x14ac:dyDescent="0.25">
      <c r="A1411" t="s">
        <v>118</v>
      </c>
      <c r="B1411" t="s">
        <v>78</v>
      </c>
      <c r="C1411" t="s">
        <v>33</v>
      </c>
      <c r="D1411">
        <v>300000</v>
      </c>
    </row>
    <row r="1412" spans="1:4" x14ac:dyDescent="0.25">
      <c r="A1412" t="s">
        <v>119</v>
      </c>
      <c r="B1412" t="s">
        <v>70</v>
      </c>
      <c r="C1412" t="s">
        <v>4</v>
      </c>
      <c r="D1412">
        <v>4000020</v>
      </c>
    </row>
    <row r="1413" spans="1:4" x14ac:dyDescent="0.25">
      <c r="A1413" t="s">
        <v>119</v>
      </c>
      <c r="B1413" t="s">
        <v>70</v>
      </c>
      <c r="C1413" t="s">
        <v>5</v>
      </c>
      <c r="D1413">
        <v>4020000</v>
      </c>
    </row>
    <row r="1414" spans="1:4" x14ac:dyDescent="0.25">
      <c r="A1414" t="s">
        <v>119</v>
      </c>
      <c r="B1414" t="s">
        <v>70</v>
      </c>
      <c r="C1414" t="s">
        <v>6</v>
      </c>
      <c r="D1414">
        <v>1680000</v>
      </c>
    </row>
    <row r="1415" spans="1:4" x14ac:dyDescent="0.25">
      <c r="A1415" t="s">
        <v>119</v>
      </c>
      <c r="B1415" t="s">
        <v>70</v>
      </c>
      <c r="C1415" t="s">
        <v>7</v>
      </c>
      <c r="D1415">
        <v>1200000</v>
      </c>
    </row>
    <row r="1416" spans="1:4" x14ac:dyDescent="0.25">
      <c r="A1416" t="s">
        <v>119</v>
      </c>
      <c r="B1416" t="s">
        <v>70</v>
      </c>
      <c r="C1416" t="s">
        <v>8</v>
      </c>
      <c r="D1416">
        <v>1200000</v>
      </c>
    </row>
    <row r="1417" spans="1:4" x14ac:dyDescent="0.25">
      <c r="A1417" t="s">
        <v>119</v>
      </c>
      <c r="B1417" t="s">
        <v>70</v>
      </c>
      <c r="C1417" t="s">
        <v>9</v>
      </c>
      <c r="D1417">
        <v>1200000</v>
      </c>
    </row>
    <row r="1418" spans="1:4" x14ac:dyDescent="0.25">
      <c r="A1418" t="s">
        <v>119</v>
      </c>
      <c r="B1418" t="s">
        <v>70</v>
      </c>
      <c r="C1418" t="s">
        <v>10</v>
      </c>
      <c r="D1418">
        <v>1200000</v>
      </c>
    </row>
    <row r="1419" spans="1:4" x14ac:dyDescent="0.25">
      <c r="A1419" t="s">
        <v>119</v>
      </c>
      <c r="B1419" t="s">
        <v>70</v>
      </c>
      <c r="C1419" t="s">
        <v>11</v>
      </c>
      <c r="D1419">
        <v>1200000</v>
      </c>
    </row>
    <row r="1420" spans="1:4" x14ac:dyDescent="0.25">
      <c r="A1420" t="s">
        <v>119</v>
      </c>
      <c r="B1420" t="s">
        <v>70</v>
      </c>
      <c r="C1420" t="s">
        <v>12</v>
      </c>
      <c r="D1420">
        <v>1800000</v>
      </c>
    </row>
    <row r="1421" spans="1:4" x14ac:dyDescent="0.25">
      <c r="A1421" t="s">
        <v>119</v>
      </c>
      <c r="B1421" t="s">
        <v>70</v>
      </c>
      <c r="C1421" t="s">
        <v>13</v>
      </c>
      <c r="D1421">
        <v>1800000</v>
      </c>
    </row>
    <row r="1422" spans="1:4" x14ac:dyDescent="0.25">
      <c r="A1422" t="s">
        <v>119</v>
      </c>
      <c r="B1422" t="s">
        <v>70</v>
      </c>
      <c r="C1422" t="s">
        <v>14</v>
      </c>
      <c r="D1422">
        <v>1800000</v>
      </c>
    </row>
    <row r="1423" spans="1:4" x14ac:dyDescent="0.25">
      <c r="A1423" t="s">
        <v>119</v>
      </c>
      <c r="B1423" t="s">
        <v>70</v>
      </c>
      <c r="C1423" t="s">
        <v>15</v>
      </c>
      <c r="D1423">
        <v>1800000</v>
      </c>
    </row>
    <row r="1424" spans="1:4" x14ac:dyDescent="0.25">
      <c r="A1424" t="s">
        <v>119</v>
      </c>
      <c r="B1424" t="s">
        <v>70</v>
      </c>
      <c r="C1424" t="s">
        <v>16</v>
      </c>
      <c r="D1424">
        <v>1800000</v>
      </c>
    </row>
    <row r="1425" spans="1:4" x14ac:dyDescent="0.25">
      <c r="A1425" t="s">
        <v>119</v>
      </c>
      <c r="B1425" t="s">
        <v>70</v>
      </c>
      <c r="C1425" t="s">
        <v>17</v>
      </c>
      <c r="D1425">
        <v>1800000</v>
      </c>
    </row>
    <row r="1426" spans="1:4" x14ac:dyDescent="0.25">
      <c r="A1426" t="s">
        <v>119</v>
      </c>
      <c r="B1426" t="s">
        <v>70</v>
      </c>
      <c r="C1426" t="s">
        <v>18</v>
      </c>
      <c r="D1426">
        <v>1800000</v>
      </c>
    </row>
    <row r="1427" spans="1:4" x14ac:dyDescent="0.25">
      <c r="A1427" t="s">
        <v>119</v>
      </c>
      <c r="B1427" t="s">
        <v>70</v>
      </c>
      <c r="C1427" t="s">
        <v>19</v>
      </c>
      <c r="D1427">
        <v>1800000</v>
      </c>
    </row>
    <row r="1428" spans="1:4" x14ac:dyDescent="0.25">
      <c r="A1428" t="s">
        <v>119</v>
      </c>
      <c r="B1428" t="s">
        <v>70</v>
      </c>
      <c r="C1428" t="s">
        <v>20</v>
      </c>
      <c r="D1428">
        <v>1800000</v>
      </c>
    </row>
    <row r="1429" spans="1:4" x14ac:dyDescent="0.25">
      <c r="A1429" t="s">
        <v>119</v>
      </c>
      <c r="B1429" t="s">
        <v>70</v>
      </c>
      <c r="C1429" t="s">
        <v>21</v>
      </c>
      <c r="D1429">
        <v>1800000</v>
      </c>
    </row>
    <row r="1430" spans="1:4" x14ac:dyDescent="0.25">
      <c r="A1430" t="s">
        <v>119</v>
      </c>
      <c r="B1430" t="s">
        <v>70</v>
      </c>
      <c r="C1430" t="s">
        <v>22</v>
      </c>
      <c r="D1430">
        <v>1800000</v>
      </c>
    </row>
    <row r="1431" spans="1:4" x14ac:dyDescent="0.25">
      <c r="A1431" t="s">
        <v>119</v>
      </c>
      <c r="B1431" t="s">
        <v>70</v>
      </c>
      <c r="C1431" t="s">
        <v>23</v>
      </c>
      <c r="D1431">
        <v>1800000</v>
      </c>
    </row>
    <row r="1432" spans="1:4" x14ac:dyDescent="0.25">
      <c r="A1432" t="s">
        <v>119</v>
      </c>
      <c r="B1432" t="s">
        <v>70</v>
      </c>
      <c r="C1432" t="s">
        <v>24</v>
      </c>
      <c r="D1432">
        <v>2100000</v>
      </c>
    </row>
    <row r="1433" spans="1:4" x14ac:dyDescent="0.25">
      <c r="A1433" t="s">
        <v>119</v>
      </c>
      <c r="B1433" t="s">
        <v>70</v>
      </c>
      <c r="C1433" t="s">
        <v>25</v>
      </c>
      <c r="D1433">
        <v>2100000</v>
      </c>
    </row>
    <row r="1434" spans="1:4" x14ac:dyDescent="0.25">
      <c r="A1434" t="s">
        <v>119</v>
      </c>
      <c r="B1434" t="s">
        <v>70</v>
      </c>
      <c r="C1434" t="s">
        <v>26</v>
      </c>
      <c r="D1434">
        <v>2100000</v>
      </c>
    </row>
    <row r="1435" spans="1:4" x14ac:dyDescent="0.25">
      <c r="A1435" t="s">
        <v>119</v>
      </c>
      <c r="B1435" t="s">
        <v>70</v>
      </c>
      <c r="C1435" t="s">
        <v>27</v>
      </c>
      <c r="D1435">
        <v>2100000</v>
      </c>
    </row>
    <row r="1436" spans="1:4" x14ac:dyDescent="0.25">
      <c r="A1436" t="s">
        <v>119</v>
      </c>
      <c r="B1436" t="s">
        <v>70</v>
      </c>
      <c r="C1436" t="s">
        <v>28</v>
      </c>
      <c r="D1436">
        <v>2100000</v>
      </c>
    </row>
    <row r="1437" spans="1:4" x14ac:dyDescent="0.25">
      <c r="A1437" t="s">
        <v>119</v>
      </c>
      <c r="B1437" t="s">
        <v>70</v>
      </c>
      <c r="C1437" t="s">
        <v>29</v>
      </c>
      <c r="D1437">
        <v>2100000</v>
      </c>
    </row>
    <row r="1438" spans="1:4" x14ac:dyDescent="0.25">
      <c r="A1438" t="s">
        <v>119</v>
      </c>
      <c r="B1438" t="s">
        <v>70</v>
      </c>
      <c r="C1438" t="s">
        <v>30</v>
      </c>
      <c r="D1438">
        <v>2100000</v>
      </c>
    </row>
    <row r="1439" spans="1:4" x14ac:dyDescent="0.25">
      <c r="A1439" t="s">
        <v>119</v>
      </c>
      <c r="B1439" t="s">
        <v>70</v>
      </c>
      <c r="C1439" t="s">
        <v>31</v>
      </c>
      <c r="D1439">
        <v>2100000</v>
      </c>
    </row>
    <row r="1440" spans="1:4" x14ac:dyDescent="0.25">
      <c r="A1440" t="s">
        <v>119</v>
      </c>
      <c r="B1440" t="s">
        <v>70</v>
      </c>
      <c r="C1440" t="s">
        <v>32</v>
      </c>
      <c r="D1440">
        <v>2100000</v>
      </c>
    </row>
    <row r="1441" spans="1:4" x14ac:dyDescent="0.25">
      <c r="A1441" t="s">
        <v>119</v>
      </c>
      <c r="B1441" t="s">
        <v>70</v>
      </c>
      <c r="C1441" t="s">
        <v>33</v>
      </c>
      <c r="D1441">
        <v>2100000</v>
      </c>
    </row>
    <row r="1442" spans="1:4" x14ac:dyDescent="0.25">
      <c r="A1442" t="s">
        <v>120</v>
      </c>
      <c r="B1442" t="s">
        <v>70</v>
      </c>
      <c r="C1442" t="s">
        <v>4</v>
      </c>
      <c r="D1442">
        <v>11280000</v>
      </c>
    </row>
    <row r="1443" spans="1:4" x14ac:dyDescent="0.25">
      <c r="A1443" t="s">
        <v>120</v>
      </c>
      <c r="B1443" t="s">
        <v>70</v>
      </c>
      <c r="C1443" t="s">
        <v>5</v>
      </c>
      <c r="D1443">
        <v>13200000</v>
      </c>
    </row>
    <row r="1444" spans="1:4" x14ac:dyDescent="0.25">
      <c r="A1444" t="s">
        <v>120</v>
      </c>
      <c r="B1444" t="s">
        <v>70</v>
      </c>
      <c r="C1444" t="s">
        <v>6</v>
      </c>
      <c r="D1444">
        <v>13980000</v>
      </c>
    </row>
    <row r="1445" spans="1:4" x14ac:dyDescent="0.25">
      <c r="A1445" t="s">
        <v>120</v>
      </c>
      <c r="B1445" t="s">
        <v>70</v>
      </c>
      <c r="C1445" t="s">
        <v>7</v>
      </c>
      <c r="D1445">
        <v>15000000</v>
      </c>
    </row>
    <row r="1446" spans="1:4" x14ac:dyDescent="0.25">
      <c r="A1446" t="s">
        <v>120</v>
      </c>
      <c r="B1446" t="s">
        <v>70</v>
      </c>
      <c r="C1446" t="s">
        <v>8</v>
      </c>
      <c r="D1446">
        <v>16980000</v>
      </c>
    </row>
    <row r="1447" spans="1:4" x14ac:dyDescent="0.25">
      <c r="A1447" t="s">
        <v>120</v>
      </c>
      <c r="B1447" t="s">
        <v>70</v>
      </c>
      <c r="C1447" t="s">
        <v>9</v>
      </c>
      <c r="D1447">
        <v>25020000</v>
      </c>
    </row>
    <row r="1448" spans="1:4" x14ac:dyDescent="0.25">
      <c r="A1448" t="s">
        <v>120</v>
      </c>
      <c r="B1448" t="s">
        <v>70</v>
      </c>
      <c r="C1448" t="s">
        <v>10</v>
      </c>
      <c r="D1448">
        <v>19980000</v>
      </c>
    </row>
    <row r="1449" spans="1:4" x14ac:dyDescent="0.25">
      <c r="A1449" t="s">
        <v>120</v>
      </c>
      <c r="B1449" t="s">
        <v>70</v>
      </c>
      <c r="C1449" t="s">
        <v>11</v>
      </c>
      <c r="D1449">
        <v>23400000</v>
      </c>
    </row>
    <row r="1450" spans="1:4" x14ac:dyDescent="0.25">
      <c r="A1450" t="s">
        <v>120</v>
      </c>
      <c r="B1450" t="s">
        <v>70</v>
      </c>
      <c r="C1450" t="s">
        <v>12</v>
      </c>
      <c r="D1450">
        <v>25980000</v>
      </c>
    </row>
    <row r="1451" spans="1:4" x14ac:dyDescent="0.25">
      <c r="A1451" t="s">
        <v>120</v>
      </c>
      <c r="B1451" t="s">
        <v>70</v>
      </c>
      <c r="C1451" t="s">
        <v>13</v>
      </c>
      <c r="D1451">
        <v>25980000</v>
      </c>
    </row>
    <row r="1452" spans="1:4" x14ac:dyDescent="0.25">
      <c r="A1452" t="s">
        <v>120</v>
      </c>
      <c r="B1452" t="s">
        <v>70</v>
      </c>
      <c r="C1452" t="s">
        <v>14</v>
      </c>
      <c r="D1452">
        <v>30000000</v>
      </c>
    </row>
    <row r="1453" spans="1:4" x14ac:dyDescent="0.25">
      <c r="A1453" t="s">
        <v>120</v>
      </c>
      <c r="B1453" t="s">
        <v>70</v>
      </c>
      <c r="C1453" t="s">
        <v>15</v>
      </c>
      <c r="D1453">
        <v>30000000</v>
      </c>
    </row>
    <row r="1454" spans="1:4" x14ac:dyDescent="0.25">
      <c r="A1454" t="s">
        <v>120</v>
      </c>
      <c r="B1454" t="s">
        <v>70</v>
      </c>
      <c r="C1454" t="s">
        <v>16</v>
      </c>
      <c r="D1454">
        <v>30000000</v>
      </c>
    </row>
    <row r="1455" spans="1:4" x14ac:dyDescent="0.25">
      <c r="A1455" t="s">
        <v>120</v>
      </c>
      <c r="B1455" t="s">
        <v>70</v>
      </c>
      <c r="C1455" t="s">
        <v>17</v>
      </c>
      <c r="D1455">
        <v>30000000</v>
      </c>
    </row>
    <row r="1456" spans="1:4" x14ac:dyDescent="0.25">
      <c r="A1456" t="s">
        <v>120</v>
      </c>
      <c r="B1456" t="s">
        <v>70</v>
      </c>
      <c r="C1456" t="s">
        <v>18</v>
      </c>
      <c r="D1456">
        <v>30000000</v>
      </c>
    </row>
    <row r="1457" spans="1:4" x14ac:dyDescent="0.25">
      <c r="A1457" t="s">
        <v>120</v>
      </c>
      <c r="B1457" t="s">
        <v>70</v>
      </c>
      <c r="C1457" t="s">
        <v>19</v>
      </c>
      <c r="D1457">
        <v>30000000</v>
      </c>
    </row>
    <row r="1458" spans="1:4" x14ac:dyDescent="0.25">
      <c r="A1458" t="s">
        <v>120</v>
      </c>
      <c r="B1458" t="s">
        <v>70</v>
      </c>
      <c r="C1458" t="s">
        <v>20</v>
      </c>
      <c r="D1458">
        <v>30000000</v>
      </c>
    </row>
    <row r="1459" spans="1:4" x14ac:dyDescent="0.25">
      <c r="A1459" t="s">
        <v>120</v>
      </c>
      <c r="B1459" t="s">
        <v>70</v>
      </c>
      <c r="C1459" t="s">
        <v>21</v>
      </c>
      <c r="D1459">
        <v>33000000</v>
      </c>
    </row>
    <row r="1460" spans="1:4" x14ac:dyDescent="0.25">
      <c r="A1460" t="s">
        <v>120</v>
      </c>
      <c r="B1460" t="s">
        <v>70</v>
      </c>
      <c r="C1460" t="s">
        <v>22</v>
      </c>
      <c r="D1460">
        <v>36000000</v>
      </c>
    </row>
    <row r="1461" spans="1:4" x14ac:dyDescent="0.25">
      <c r="A1461" t="s">
        <v>120</v>
      </c>
      <c r="B1461" t="s">
        <v>70</v>
      </c>
      <c r="C1461" t="s">
        <v>23</v>
      </c>
      <c r="D1461">
        <v>42000000</v>
      </c>
    </row>
    <row r="1462" spans="1:4" x14ac:dyDescent="0.25">
      <c r="A1462" t="s">
        <v>120</v>
      </c>
      <c r="B1462" t="s">
        <v>70</v>
      </c>
      <c r="C1462" t="s">
        <v>24</v>
      </c>
      <c r="D1462">
        <v>46500000</v>
      </c>
    </row>
    <row r="1463" spans="1:4" x14ac:dyDescent="0.25">
      <c r="A1463" t="s">
        <v>120</v>
      </c>
      <c r="B1463" t="s">
        <v>70</v>
      </c>
      <c r="C1463" t="s">
        <v>25</v>
      </c>
      <c r="D1463">
        <v>66000000</v>
      </c>
    </row>
    <row r="1464" spans="1:4" x14ac:dyDescent="0.25">
      <c r="A1464" t="s">
        <v>120</v>
      </c>
      <c r="B1464" t="s">
        <v>70</v>
      </c>
      <c r="C1464" t="s">
        <v>26</v>
      </c>
      <c r="D1464">
        <v>67800000</v>
      </c>
    </row>
    <row r="1465" spans="1:4" x14ac:dyDescent="0.25">
      <c r="A1465" t="s">
        <v>120</v>
      </c>
      <c r="B1465" t="s">
        <v>70</v>
      </c>
      <c r="C1465" t="s">
        <v>27</v>
      </c>
      <c r="D1465">
        <v>72000000</v>
      </c>
    </row>
    <row r="1466" spans="1:4" x14ac:dyDescent="0.25">
      <c r="A1466" t="s">
        <v>120</v>
      </c>
      <c r="B1466" t="s">
        <v>70</v>
      </c>
      <c r="C1466" t="s">
        <v>28</v>
      </c>
      <c r="D1466">
        <v>75000000</v>
      </c>
    </row>
    <row r="1467" spans="1:4" x14ac:dyDescent="0.25">
      <c r="A1467" t="s">
        <v>120</v>
      </c>
      <c r="B1467" t="s">
        <v>70</v>
      </c>
      <c r="C1467" t="s">
        <v>29</v>
      </c>
      <c r="D1467">
        <v>78000000</v>
      </c>
    </row>
    <row r="1468" spans="1:4" x14ac:dyDescent="0.25">
      <c r="A1468" t="s">
        <v>120</v>
      </c>
      <c r="B1468" t="s">
        <v>70</v>
      </c>
      <c r="C1468" t="s">
        <v>30</v>
      </c>
      <c r="D1468">
        <v>81000000</v>
      </c>
    </row>
    <row r="1469" spans="1:4" x14ac:dyDescent="0.25">
      <c r="A1469" t="s">
        <v>120</v>
      </c>
      <c r="B1469" t="s">
        <v>70</v>
      </c>
      <c r="C1469" t="s">
        <v>31</v>
      </c>
      <c r="D1469">
        <v>82500000</v>
      </c>
    </row>
    <row r="1470" spans="1:4" x14ac:dyDescent="0.25">
      <c r="A1470" t="s">
        <v>120</v>
      </c>
      <c r="B1470" t="s">
        <v>70</v>
      </c>
      <c r="C1470" t="s">
        <v>32</v>
      </c>
      <c r="D1470">
        <v>84000000</v>
      </c>
    </row>
    <row r="1471" spans="1:4" x14ac:dyDescent="0.25">
      <c r="A1471" t="s">
        <v>120</v>
      </c>
      <c r="B1471" t="s">
        <v>70</v>
      </c>
      <c r="C1471" t="s">
        <v>33</v>
      </c>
      <c r="D1471">
        <v>84000000</v>
      </c>
    </row>
    <row r="1472" spans="1:4" x14ac:dyDescent="0.25">
      <c r="A1472" t="s">
        <v>121</v>
      </c>
      <c r="B1472" t="s">
        <v>78</v>
      </c>
      <c r="C1472" t="s">
        <v>4</v>
      </c>
      <c r="D1472">
        <v>60000</v>
      </c>
    </row>
    <row r="1473" spans="1:4" x14ac:dyDescent="0.25">
      <c r="A1473" t="s">
        <v>121</v>
      </c>
      <c r="B1473" t="s">
        <v>78</v>
      </c>
      <c r="C1473" t="s">
        <v>5</v>
      </c>
      <c r="D1473">
        <v>60000</v>
      </c>
    </row>
    <row r="1474" spans="1:4" x14ac:dyDescent="0.25">
      <c r="A1474" t="s">
        <v>121</v>
      </c>
      <c r="B1474" t="s">
        <v>78</v>
      </c>
      <c r="C1474" t="s">
        <v>6</v>
      </c>
      <c r="D1474">
        <v>60000</v>
      </c>
    </row>
    <row r="1475" spans="1:4" x14ac:dyDescent="0.25">
      <c r="A1475" t="s">
        <v>121</v>
      </c>
      <c r="B1475" t="s">
        <v>78</v>
      </c>
      <c r="C1475" t="s">
        <v>7</v>
      </c>
      <c r="D1475">
        <v>60000</v>
      </c>
    </row>
    <row r="1476" spans="1:4" x14ac:dyDescent="0.25">
      <c r="A1476" t="s">
        <v>121</v>
      </c>
      <c r="B1476" t="s">
        <v>78</v>
      </c>
      <c r="C1476" t="s">
        <v>8</v>
      </c>
      <c r="D1476">
        <v>60000</v>
      </c>
    </row>
    <row r="1477" spans="1:4" x14ac:dyDescent="0.25">
      <c r="A1477" t="s">
        <v>121</v>
      </c>
      <c r="B1477" t="s">
        <v>78</v>
      </c>
      <c r="C1477" t="s">
        <v>9</v>
      </c>
      <c r="D1477">
        <v>60000</v>
      </c>
    </row>
    <row r="1478" spans="1:4" x14ac:dyDescent="0.25">
      <c r="A1478" t="s">
        <v>121</v>
      </c>
      <c r="B1478" t="s">
        <v>78</v>
      </c>
      <c r="C1478" t="s">
        <v>10</v>
      </c>
      <c r="D1478">
        <v>60000</v>
      </c>
    </row>
    <row r="1479" spans="1:4" x14ac:dyDescent="0.25">
      <c r="A1479" t="s">
        <v>121</v>
      </c>
      <c r="B1479" t="s">
        <v>78</v>
      </c>
      <c r="C1479" t="s">
        <v>11</v>
      </c>
      <c r="D1479">
        <v>60000</v>
      </c>
    </row>
    <row r="1480" spans="1:4" x14ac:dyDescent="0.25">
      <c r="A1480" t="s">
        <v>121</v>
      </c>
      <c r="B1480" t="s">
        <v>78</v>
      </c>
      <c r="C1480" t="s">
        <v>12</v>
      </c>
      <c r="D1480">
        <v>120000</v>
      </c>
    </row>
    <row r="1481" spans="1:4" x14ac:dyDescent="0.25">
      <c r="A1481" t="s">
        <v>121</v>
      </c>
      <c r="B1481" t="s">
        <v>78</v>
      </c>
      <c r="C1481" t="s">
        <v>13</v>
      </c>
      <c r="D1481">
        <v>120000</v>
      </c>
    </row>
    <row r="1482" spans="1:4" x14ac:dyDescent="0.25">
      <c r="A1482" t="s">
        <v>121</v>
      </c>
      <c r="B1482" t="s">
        <v>78</v>
      </c>
      <c r="C1482" t="s">
        <v>14</v>
      </c>
      <c r="D1482">
        <v>120000</v>
      </c>
    </row>
    <row r="1483" spans="1:4" x14ac:dyDescent="0.25">
      <c r="A1483" t="s">
        <v>121</v>
      </c>
      <c r="B1483" t="s">
        <v>78</v>
      </c>
      <c r="C1483" t="s">
        <v>15</v>
      </c>
      <c r="D1483">
        <v>120000</v>
      </c>
    </row>
    <row r="1484" spans="1:4" x14ac:dyDescent="0.25">
      <c r="A1484" t="s">
        <v>121</v>
      </c>
      <c r="B1484" t="s">
        <v>78</v>
      </c>
      <c r="C1484" t="s">
        <v>16</v>
      </c>
      <c r="D1484">
        <v>120000</v>
      </c>
    </row>
    <row r="1485" spans="1:4" x14ac:dyDescent="0.25">
      <c r="A1485" t="s">
        <v>121</v>
      </c>
      <c r="B1485" t="s">
        <v>78</v>
      </c>
      <c r="C1485" t="s">
        <v>17</v>
      </c>
      <c r="D1485">
        <v>120000</v>
      </c>
    </row>
    <row r="1486" spans="1:4" x14ac:dyDescent="0.25">
      <c r="A1486" t="s">
        <v>121</v>
      </c>
      <c r="B1486" t="s">
        <v>78</v>
      </c>
      <c r="C1486" t="s">
        <v>18</v>
      </c>
      <c r="D1486">
        <v>120000</v>
      </c>
    </row>
    <row r="1487" spans="1:4" x14ac:dyDescent="0.25">
      <c r="A1487" t="s">
        <v>121</v>
      </c>
      <c r="B1487" t="s">
        <v>78</v>
      </c>
      <c r="C1487" t="s">
        <v>19</v>
      </c>
      <c r="D1487">
        <v>120000</v>
      </c>
    </row>
    <row r="1488" spans="1:4" x14ac:dyDescent="0.25">
      <c r="A1488" t="s">
        <v>121</v>
      </c>
      <c r="B1488" t="s">
        <v>78</v>
      </c>
      <c r="C1488" t="s">
        <v>20</v>
      </c>
      <c r="D1488">
        <v>120000</v>
      </c>
    </row>
    <row r="1489" spans="1:4" x14ac:dyDescent="0.25">
      <c r="A1489" t="s">
        <v>121</v>
      </c>
      <c r="B1489" t="s">
        <v>78</v>
      </c>
      <c r="C1489" t="s">
        <v>21</v>
      </c>
      <c r="D1489">
        <v>120000</v>
      </c>
    </row>
    <row r="1490" spans="1:4" x14ac:dyDescent="0.25">
      <c r="A1490" t="s">
        <v>121</v>
      </c>
      <c r="B1490" t="s">
        <v>78</v>
      </c>
      <c r="C1490" t="s">
        <v>22</v>
      </c>
      <c r="D1490">
        <v>120000</v>
      </c>
    </row>
    <row r="1491" spans="1:4" x14ac:dyDescent="0.25">
      <c r="A1491" t="s">
        <v>121</v>
      </c>
      <c r="B1491" t="s">
        <v>78</v>
      </c>
      <c r="C1491" t="s">
        <v>23</v>
      </c>
      <c r="D1491">
        <v>120000</v>
      </c>
    </row>
    <row r="1492" spans="1:4" x14ac:dyDescent="0.25">
      <c r="A1492" t="s">
        <v>121</v>
      </c>
      <c r="B1492" t="s">
        <v>78</v>
      </c>
      <c r="C1492" t="s">
        <v>24</v>
      </c>
      <c r="D1492">
        <v>120000</v>
      </c>
    </row>
    <row r="1493" spans="1:4" x14ac:dyDescent="0.25">
      <c r="A1493" t="s">
        <v>121</v>
      </c>
      <c r="B1493" t="s">
        <v>78</v>
      </c>
      <c r="C1493" t="s">
        <v>25</v>
      </c>
      <c r="D1493">
        <v>12600</v>
      </c>
    </row>
    <row r="1494" spans="1:4" x14ac:dyDescent="0.25">
      <c r="A1494" t="s">
        <v>121</v>
      </c>
      <c r="B1494" t="s">
        <v>78</v>
      </c>
      <c r="C1494" t="s">
        <v>26</v>
      </c>
      <c r="D1494">
        <v>14520</v>
      </c>
    </row>
    <row r="1495" spans="1:4" x14ac:dyDescent="0.25">
      <c r="A1495" t="s">
        <v>121</v>
      </c>
      <c r="B1495" t="s">
        <v>78</v>
      </c>
      <c r="C1495" t="s">
        <v>27</v>
      </c>
      <c r="D1495">
        <v>14280</v>
      </c>
    </row>
    <row r="1496" spans="1:4" x14ac:dyDescent="0.25">
      <c r="A1496" t="s">
        <v>121</v>
      </c>
      <c r="B1496" t="s">
        <v>78</v>
      </c>
      <c r="C1496" t="s">
        <v>28</v>
      </c>
      <c r="D1496">
        <v>11700</v>
      </c>
    </row>
    <row r="1497" spans="1:4" x14ac:dyDescent="0.25">
      <c r="A1497" t="s">
        <v>121</v>
      </c>
      <c r="B1497" t="s">
        <v>78</v>
      </c>
      <c r="C1497" t="s">
        <v>29</v>
      </c>
      <c r="D1497">
        <v>13200</v>
      </c>
    </row>
    <row r="1498" spans="1:4" x14ac:dyDescent="0.25">
      <c r="A1498" t="s">
        <v>121</v>
      </c>
      <c r="B1498" t="s">
        <v>78</v>
      </c>
      <c r="C1498" t="s">
        <v>30</v>
      </c>
      <c r="D1498">
        <v>15240</v>
      </c>
    </row>
    <row r="1499" spans="1:4" x14ac:dyDescent="0.25">
      <c r="A1499" t="s">
        <v>121</v>
      </c>
      <c r="B1499" t="s">
        <v>78</v>
      </c>
      <c r="C1499" t="s">
        <v>31</v>
      </c>
      <c r="D1499">
        <v>15240</v>
      </c>
    </row>
    <row r="1500" spans="1:4" x14ac:dyDescent="0.25">
      <c r="A1500" t="s">
        <v>121</v>
      </c>
      <c r="B1500" t="s">
        <v>78</v>
      </c>
      <c r="C1500" t="s">
        <v>32</v>
      </c>
      <c r="D1500">
        <v>15240</v>
      </c>
    </row>
    <row r="1501" spans="1:4" x14ac:dyDescent="0.25">
      <c r="A1501" t="s">
        <v>121</v>
      </c>
      <c r="B1501" t="s">
        <v>78</v>
      </c>
      <c r="C1501" t="s">
        <v>33</v>
      </c>
      <c r="D1501">
        <v>15600</v>
      </c>
    </row>
    <row r="1502" spans="1:4" x14ac:dyDescent="0.25">
      <c r="A1502" t="s">
        <v>122</v>
      </c>
      <c r="B1502" t="s">
        <v>78</v>
      </c>
      <c r="C1502" t="s">
        <v>4</v>
      </c>
      <c r="D1502">
        <v>480000</v>
      </c>
    </row>
    <row r="1503" spans="1:4" x14ac:dyDescent="0.25">
      <c r="A1503" t="s">
        <v>122</v>
      </c>
      <c r="B1503" t="s">
        <v>78</v>
      </c>
      <c r="C1503" t="s">
        <v>5</v>
      </c>
      <c r="D1503">
        <v>690000</v>
      </c>
    </row>
    <row r="1504" spans="1:4" x14ac:dyDescent="0.25">
      <c r="A1504" t="s">
        <v>122</v>
      </c>
      <c r="B1504" t="s">
        <v>78</v>
      </c>
      <c r="C1504" t="s">
        <v>6</v>
      </c>
      <c r="D1504">
        <v>600000</v>
      </c>
    </row>
    <row r="1505" spans="1:4" x14ac:dyDescent="0.25">
      <c r="A1505" t="s">
        <v>122</v>
      </c>
      <c r="B1505" t="s">
        <v>78</v>
      </c>
      <c r="C1505" t="s">
        <v>7</v>
      </c>
      <c r="D1505">
        <v>600000</v>
      </c>
    </row>
    <row r="1506" spans="1:4" x14ac:dyDescent="0.25">
      <c r="A1506" t="s">
        <v>122</v>
      </c>
      <c r="B1506" t="s">
        <v>78</v>
      </c>
      <c r="C1506" t="s">
        <v>8</v>
      </c>
      <c r="D1506">
        <v>840000</v>
      </c>
    </row>
    <row r="1507" spans="1:4" x14ac:dyDescent="0.25">
      <c r="A1507" t="s">
        <v>122</v>
      </c>
      <c r="B1507" t="s">
        <v>78</v>
      </c>
      <c r="C1507" t="s">
        <v>9</v>
      </c>
      <c r="D1507">
        <v>840000</v>
      </c>
    </row>
    <row r="1508" spans="1:4" x14ac:dyDescent="0.25">
      <c r="A1508" t="s">
        <v>122</v>
      </c>
      <c r="B1508" t="s">
        <v>78</v>
      </c>
      <c r="C1508" t="s">
        <v>10</v>
      </c>
      <c r="D1508">
        <v>840000</v>
      </c>
    </row>
    <row r="1509" spans="1:4" x14ac:dyDescent="0.25">
      <c r="A1509" t="s">
        <v>122</v>
      </c>
      <c r="B1509" t="s">
        <v>78</v>
      </c>
      <c r="C1509" t="s">
        <v>11</v>
      </c>
      <c r="D1509">
        <v>840000</v>
      </c>
    </row>
    <row r="1510" spans="1:4" x14ac:dyDescent="0.25">
      <c r="A1510" t="s">
        <v>122</v>
      </c>
      <c r="B1510" t="s">
        <v>78</v>
      </c>
      <c r="C1510" t="s">
        <v>12</v>
      </c>
      <c r="D1510">
        <v>840000</v>
      </c>
    </row>
    <row r="1511" spans="1:4" x14ac:dyDescent="0.25">
      <c r="A1511" t="s">
        <v>122</v>
      </c>
      <c r="B1511" t="s">
        <v>78</v>
      </c>
      <c r="C1511" t="s">
        <v>13</v>
      </c>
      <c r="D1511">
        <v>840000</v>
      </c>
    </row>
    <row r="1512" spans="1:4" x14ac:dyDescent="0.25">
      <c r="A1512" t="s">
        <v>122</v>
      </c>
      <c r="B1512" t="s">
        <v>78</v>
      </c>
      <c r="C1512" t="s">
        <v>14</v>
      </c>
      <c r="D1512">
        <v>840000</v>
      </c>
    </row>
    <row r="1513" spans="1:4" x14ac:dyDescent="0.25">
      <c r="A1513" t="s">
        <v>122</v>
      </c>
      <c r="B1513" t="s">
        <v>78</v>
      </c>
      <c r="C1513" t="s">
        <v>15</v>
      </c>
      <c r="D1513">
        <v>840000</v>
      </c>
    </row>
    <row r="1514" spans="1:4" x14ac:dyDescent="0.25">
      <c r="A1514" t="s">
        <v>122</v>
      </c>
      <c r="B1514" t="s">
        <v>78</v>
      </c>
      <c r="C1514" t="s">
        <v>16</v>
      </c>
      <c r="D1514">
        <v>840000</v>
      </c>
    </row>
    <row r="1515" spans="1:4" x14ac:dyDescent="0.25">
      <c r="A1515" t="s">
        <v>122</v>
      </c>
      <c r="B1515" t="s">
        <v>78</v>
      </c>
      <c r="C1515" t="s">
        <v>17</v>
      </c>
      <c r="D1515">
        <v>840000</v>
      </c>
    </row>
    <row r="1516" spans="1:4" x14ac:dyDescent="0.25">
      <c r="A1516" t="s">
        <v>122</v>
      </c>
      <c r="B1516" t="s">
        <v>78</v>
      </c>
      <c r="C1516" t="s">
        <v>18</v>
      </c>
      <c r="D1516">
        <v>840000</v>
      </c>
    </row>
    <row r="1517" spans="1:4" x14ac:dyDescent="0.25">
      <c r="A1517" t="s">
        <v>122</v>
      </c>
      <c r="B1517" t="s">
        <v>78</v>
      </c>
      <c r="C1517" t="s">
        <v>19</v>
      </c>
      <c r="D1517">
        <v>840000</v>
      </c>
    </row>
    <row r="1518" spans="1:4" x14ac:dyDescent="0.25">
      <c r="A1518" t="s">
        <v>122</v>
      </c>
      <c r="B1518" t="s">
        <v>78</v>
      </c>
      <c r="C1518" t="s">
        <v>20</v>
      </c>
      <c r="D1518">
        <v>660000</v>
      </c>
    </row>
    <row r="1519" spans="1:4" x14ac:dyDescent="0.25">
      <c r="A1519" t="s">
        <v>122</v>
      </c>
      <c r="B1519" t="s">
        <v>78</v>
      </c>
      <c r="C1519" t="s">
        <v>21</v>
      </c>
      <c r="D1519">
        <v>660000</v>
      </c>
    </row>
    <row r="1520" spans="1:4" x14ac:dyDescent="0.25">
      <c r="A1520" t="s">
        <v>122</v>
      </c>
      <c r="B1520" t="s">
        <v>78</v>
      </c>
      <c r="C1520" t="s">
        <v>22</v>
      </c>
      <c r="D1520">
        <v>660000</v>
      </c>
    </row>
    <row r="1521" spans="1:4" x14ac:dyDescent="0.25">
      <c r="A1521" t="s">
        <v>122</v>
      </c>
      <c r="B1521" t="s">
        <v>78</v>
      </c>
      <c r="C1521" t="s">
        <v>23</v>
      </c>
      <c r="D1521">
        <v>660000</v>
      </c>
    </row>
    <row r="1522" spans="1:4" x14ac:dyDescent="0.25">
      <c r="A1522" t="s">
        <v>122</v>
      </c>
      <c r="B1522" t="s">
        <v>78</v>
      </c>
      <c r="C1522" t="s">
        <v>24</v>
      </c>
      <c r="D1522">
        <v>600000</v>
      </c>
    </row>
    <row r="1523" spans="1:4" x14ac:dyDescent="0.25">
      <c r="A1523" t="s">
        <v>122</v>
      </c>
      <c r="B1523" t="s">
        <v>78</v>
      </c>
      <c r="C1523" t="s">
        <v>25</v>
      </c>
      <c r="D1523">
        <v>600000</v>
      </c>
    </row>
    <row r="1524" spans="1:4" x14ac:dyDescent="0.25">
      <c r="A1524" t="s">
        <v>122</v>
      </c>
      <c r="B1524" t="s">
        <v>78</v>
      </c>
      <c r="C1524" t="s">
        <v>26</v>
      </c>
      <c r="D1524">
        <v>600000</v>
      </c>
    </row>
    <row r="1525" spans="1:4" x14ac:dyDescent="0.25">
      <c r="A1525" t="s">
        <v>122</v>
      </c>
      <c r="B1525" t="s">
        <v>78</v>
      </c>
      <c r="C1525" t="s">
        <v>27</v>
      </c>
      <c r="D1525">
        <v>600000</v>
      </c>
    </row>
    <row r="1526" spans="1:4" x14ac:dyDescent="0.25">
      <c r="A1526" t="s">
        <v>122</v>
      </c>
      <c r="B1526" t="s">
        <v>78</v>
      </c>
      <c r="C1526" t="s">
        <v>28</v>
      </c>
      <c r="D1526">
        <v>600000</v>
      </c>
    </row>
    <row r="1527" spans="1:4" x14ac:dyDescent="0.25">
      <c r="A1527" t="s">
        <v>122</v>
      </c>
      <c r="B1527" t="s">
        <v>78</v>
      </c>
      <c r="C1527" t="s">
        <v>29</v>
      </c>
      <c r="D1527">
        <v>600000</v>
      </c>
    </row>
    <row r="1528" spans="1:4" x14ac:dyDescent="0.25">
      <c r="A1528" t="s">
        <v>122</v>
      </c>
      <c r="B1528" t="s">
        <v>78</v>
      </c>
      <c r="C1528" t="s">
        <v>30</v>
      </c>
      <c r="D1528">
        <v>600000</v>
      </c>
    </row>
    <row r="1529" spans="1:4" x14ac:dyDescent="0.25">
      <c r="A1529" t="s">
        <v>122</v>
      </c>
      <c r="B1529" t="s">
        <v>78</v>
      </c>
      <c r="C1529" t="s">
        <v>31</v>
      </c>
      <c r="D1529">
        <v>600000</v>
      </c>
    </row>
    <row r="1530" spans="1:4" x14ac:dyDescent="0.25">
      <c r="A1530" t="s">
        <v>122</v>
      </c>
      <c r="B1530" t="s">
        <v>78</v>
      </c>
      <c r="C1530" t="s">
        <v>32</v>
      </c>
      <c r="D1530">
        <v>600000</v>
      </c>
    </row>
    <row r="1531" spans="1:4" x14ac:dyDescent="0.25">
      <c r="A1531" t="s">
        <v>122</v>
      </c>
      <c r="B1531" t="s">
        <v>78</v>
      </c>
      <c r="C1531" t="s">
        <v>33</v>
      </c>
      <c r="D1531">
        <v>600000</v>
      </c>
    </row>
    <row r="1532" spans="1:4" x14ac:dyDescent="0.25">
      <c r="A1532" t="s">
        <v>123</v>
      </c>
      <c r="B1532" t="s">
        <v>70</v>
      </c>
      <c r="C1532" t="s">
        <v>4</v>
      </c>
      <c r="D1532">
        <v>4200000</v>
      </c>
    </row>
    <row r="1533" spans="1:4" x14ac:dyDescent="0.25">
      <c r="A1533" t="s">
        <v>123</v>
      </c>
      <c r="B1533" t="s">
        <v>70</v>
      </c>
      <c r="C1533" t="s">
        <v>5</v>
      </c>
      <c r="D1533">
        <v>4500000</v>
      </c>
    </row>
    <row r="1534" spans="1:4" x14ac:dyDescent="0.25">
      <c r="A1534" t="s">
        <v>123</v>
      </c>
      <c r="B1534" t="s">
        <v>70</v>
      </c>
      <c r="C1534" t="s">
        <v>6</v>
      </c>
      <c r="D1534">
        <v>4500000</v>
      </c>
    </row>
    <row r="1535" spans="1:4" x14ac:dyDescent="0.25">
      <c r="A1535" t="s">
        <v>123</v>
      </c>
      <c r="B1535" t="s">
        <v>70</v>
      </c>
      <c r="C1535" t="s">
        <v>7</v>
      </c>
      <c r="D1535">
        <v>4500000</v>
      </c>
    </row>
    <row r="1536" spans="1:4" x14ac:dyDescent="0.25">
      <c r="A1536" t="s">
        <v>123</v>
      </c>
      <c r="B1536" t="s">
        <v>70</v>
      </c>
      <c r="C1536" t="s">
        <v>8</v>
      </c>
      <c r="D1536">
        <v>4800000</v>
      </c>
    </row>
    <row r="1537" spans="1:4" x14ac:dyDescent="0.25">
      <c r="A1537" t="s">
        <v>123</v>
      </c>
      <c r="B1537" t="s">
        <v>70</v>
      </c>
      <c r="C1537" t="s">
        <v>9</v>
      </c>
      <c r="D1537">
        <v>4800000</v>
      </c>
    </row>
    <row r="1538" spans="1:4" x14ac:dyDescent="0.25">
      <c r="A1538" t="s">
        <v>123</v>
      </c>
      <c r="B1538" t="s">
        <v>70</v>
      </c>
      <c r="C1538" t="s">
        <v>10</v>
      </c>
      <c r="D1538">
        <v>4800000</v>
      </c>
    </row>
    <row r="1539" spans="1:4" x14ac:dyDescent="0.25">
      <c r="A1539" t="s">
        <v>123</v>
      </c>
      <c r="B1539" t="s">
        <v>70</v>
      </c>
      <c r="C1539" t="s">
        <v>11</v>
      </c>
      <c r="D1539">
        <v>6071400</v>
      </c>
    </row>
    <row r="1540" spans="1:4" x14ac:dyDescent="0.25">
      <c r="A1540" t="s">
        <v>123</v>
      </c>
      <c r="B1540" t="s">
        <v>70</v>
      </c>
      <c r="C1540" t="s">
        <v>12</v>
      </c>
      <c r="D1540">
        <v>6960000</v>
      </c>
    </row>
    <row r="1541" spans="1:4" x14ac:dyDescent="0.25">
      <c r="A1541" t="s">
        <v>123</v>
      </c>
      <c r="B1541" t="s">
        <v>70</v>
      </c>
      <c r="C1541" t="s">
        <v>13</v>
      </c>
      <c r="D1541">
        <v>7140000</v>
      </c>
    </row>
    <row r="1542" spans="1:4" x14ac:dyDescent="0.25">
      <c r="A1542" t="s">
        <v>123</v>
      </c>
      <c r="B1542" t="s">
        <v>70</v>
      </c>
      <c r="C1542" t="s">
        <v>14</v>
      </c>
      <c r="D1542">
        <v>8520000</v>
      </c>
    </row>
    <row r="1543" spans="1:4" x14ac:dyDescent="0.25">
      <c r="A1543" t="s">
        <v>123</v>
      </c>
      <c r="B1543" t="s">
        <v>70</v>
      </c>
      <c r="C1543" t="s">
        <v>15</v>
      </c>
      <c r="D1543">
        <v>8460000</v>
      </c>
    </row>
    <row r="1544" spans="1:4" x14ac:dyDescent="0.25">
      <c r="A1544" t="s">
        <v>123</v>
      </c>
      <c r="B1544" t="s">
        <v>70</v>
      </c>
      <c r="C1544" t="s">
        <v>16</v>
      </c>
      <c r="D1544">
        <v>8400000</v>
      </c>
    </row>
    <row r="1545" spans="1:4" x14ac:dyDescent="0.25">
      <c r="A1545" t="s">
        <v>123</v>
      </c>
      <c r="B1545" t="s">
        <v>70</v>
      </c>
      <c r="C1545" t="s">
        <v>17</v>
      </c>
      <c r="D1545">
        <v>7860000</v>
      </c>
    </row>
    <row r="1546" spans="1:4" x14ac:dyDescent="0.25">
      <c r="A1546" t="s">
        <v>123</v>
      </c>
      <c r="B1546" t="s">
        <v>70</v>
      </c>
      <c r="C1546" t="s">
        <v>18</v>
      </c>
      <c r="D1546">
        <v>8400000</v>
      </c>
    </row>
    <row r="1547" spans="1:4" x14ac:dyDescent="0.25">
      <c r="A1547" t="s">
        <v>123</v>
      </c>
      <c r="B1547" t="s">
        <v>70</v>
      </c>
      <c r="C1547" t="s">
        <v>19</v>
      </c>
      <c r="D1547">
        <v>9000000</v>
      </c>
    </row>
    <row r="1548" spans="1:4" x14ac:dyDescent="0.25">
      <c r="A1548" t="s">
        <v>123</v>
      </c>
      <c r="B1548" t="s">
        <v>70</v>
      </c>
      <c r="C1548" t="s">
        <v>20</v>
      </c>
      <c r="D1548">
        <v>10500000</v>
      </c>
    </row>
    <row r="1549" spans="1:4" x14ac:dyDescent="0.25">
      <c r="A1549" t="s">
        <v>123</v>
      </c>
      <c r="B1549" t="s">
        <v>70</v>
      </c>
      <c r="C1549" t="s">
        <v>21</v>
      </c>
      <c r="D1549">
        <v>10815000</v>
      </c>
    </row>
    <row r="1550" spans="1:4" x14ac:dyDescent="0.25">
      <c r="A1550" t="s">
        <v>123</v>
      </c>
      <c r="B1550" t="s">
        <v>70</v>
      </c>
      <c r="C1550" t="s">
        <v>22</v>
      </c>
      <c r="D1550">
        <v>11100000</v>
      </c>
    </row>
    <row r="1551" spans="1:4" x14ac:dyDescent="0.25">
      <c r="A1551" t="s">
        <v>123</v>
      </c>
      <c r="B1551" t="s">
        <v>70</v>
      </c>
      <c r="C1551" t="s">
        <v>23</v>
      </c>
      <c r="D1551">
        <v>11322000</v>
      </c>
    </row>
    <row r="1552" spans="1:4" x14ac:dyDescent="0.25">
      <c r="A1552" t="s">
        <v>123</v>
      </c>
      <c r="B1552" t="s">
        <v>70</v>
      </c>
      <c r="C1552" t="s">
        <v>24</v>
      </c>
      <c r="D1552">
        <v>12240000</v>
      </c>
    </row>
    <row r="1553" spans="1:4" x14ac:dyDescent="0.25">
      <c r="A1553" t="s">
        <v>123</v>
      </c>
      <c r="B1553" t="s">
        <v>70</v>
      </c>
      <c r="C1553" t="s">
        <v>25</v>
      </c>
      <c r="D1553">
        <v>12600000</v>
      </c>
    </row>
    <row r="1554" spans="1:4" x14ac:dyDescent="0.25">
      <c r="A1554" t="s">
        <v>123</v>
      </c>
      <c r="B1554" t="s">
        <v>70</v>
      </c>
      <c r="C1554" t="s">
        <v>26</v>
      </c>
      <c r="D1554">
        <v>12960000</v>
      </c>
    </row>
    <row r="1555" spans="1:4" x14ac:dyDescent="0.25">
      <c r="A1555" t="s">
        <v>123</v>
      </c>
      <c r="B1555" t="s">
        <v>70</v>
      </c>
      <c r="C1555" t="s">
        <v>27</v>
      </c>
      <c r="D1555">
        <v>13248000</v>
      </c>
    </row>
    <row r="1556" spans="1:4" x14ac:dyDescent="0.25">
      <c r="A1556" t="s">
        <v>123</v>
      </c>
      <c r="B1556" t="s">
        <v>70</v>
      </c>
      <c r="C1556" t="s">
        <v>28</v>
      </c>
      <c r="D1556">
        <v>13752000</v>
      </c>
    </row>
    <row r="1557" spans="1:4" x14ac:dyDescent="0.25">
      <c r="A1557" t="s">
        <v>123</v>
      </c>
      <c r="B1557" t="s">
        <v>70</v>
      </c>
      <c r="C1557" t="s">
        <v>29</v>
      </c>
      <c r="D1557">
        <v>14040000</v>
      </c>
    </row>
    <row r="1558" spans="1:4" x14ac:dyDescent="0.25">
      <c r="A1558" t="s">
        <v>123</v>
      </c>
      <c r="B1558" t="s">
        <v>70</v>
      </c>
      <c r="C1558" t="s">
        <v>30</v>
      </c>
      <c r="D1558">
        <v>14400000</v>
      </c>
    </row>
    <row r="1559" spans="1:4" x14ac:dyDescent="0.25">
      <c r="A1559" t="s">
        <v>123</v>
      </c>
      <c r="B1559" t="s">
        <v>70</v>
      </c>
      <c r="C1559" t="s">
        <v>31</v>
      </c>
      <c r="D1559">
        <v>14688000</v>
      </c>
    </row>
    <row r="1560" spans="1:4" x14ac:dyDescent="0.25">
      <c r="A1560" t="s">
        <v>123</v>
      </c>
      <c r="B1560" t="s">
        <v>70</v>
      </c>
      <c r="C1560" t="s">
        <v>32</v>
      </c>
      <c r="D1560">
        <v>15000000</v>
      </c>
    </row>
    <row r="1561" spans="1:4" x14ac:dyDescent="0.25">
      <c r="A1561" t="s">
        <v>123</v>
      </c>
      <c r="B1561" t="s">
        <v>70</v>
      </c>
      <c r="C1561" t="s">
        <v>33</v>
      </c>
      <c r="D1561">
        <v>15240000</v>
      </c>
    </row>
    <row r="1562" spans="1:4" x14ac:dyDescent="0.25">
      <c r="A1562" t="s">
        <v>124</v>
      </c>
      <c r="B1562" t="s">
        <v>72</v>
      </c>
      <c r="C1562" t="s">
        <v>4</v>
      </c>
      <c r="D1562">
        <v>46943400</v>
      </c>
    </row>
    <row r="1563" spans="1:4" x14ac:dyDescent="0.25">
      <c r="A1563" t="s">
        <v>124</v>
      </c>
      <c r="B1563" t="s">
        <v>72</v>
      </c>
      <c r="C1563" t="s">
        <v>5</v>
      </c>
      <c r="D1563">
        <v>48928800</v>
      </c>
    </row>
    <row r="1564" spans="1:4" x14ac:dyDescent="0.25">
      <c r="A1564" t="s">
        <v>124</v>
      </c>
      <c r="B1564" t="s">
        <v>72</v>
      </c>
      <c r="C1564" t="s">
        <v>6</v>
      </c>
      <c r="D1564">
        <v>50998200</v>
      </c>
    </row>
    <row r="1565" spans="1:4" x14ac:dyDescent="0.25">
      <c r="A1565" t="s">
        <v>124</v>
      </c>
      <c r="B1565" t="s">
        <v>72</v>
      </c>
      <c r="C1565" t="s">
        <v>7</v>
      </c>
      <c r="D1565">
        <v>53155800</v>
      </c>
    </row>
    <row r="1566" spans="1:4" x14ac:dyDescent="0.25">
      <c r="A1566" t="s">
        <v>124</v>
      </c>
      <c r="B1566" t="s">
        <v>72</v>
      </c>
      <c r="C1566" t="s">
        <v>8</v>
      </c>
      <c r="D1566">
        <v>55404000</v>
      </c>
    </row>
    <row r="1567" spans="1:4" x14ac:dyDescent="0.25">
      <c r="A1567" t="s">
        <v>124</v>
      </c>
      <c r="B1567" t="s">
        <v>72</v>
      </c>
      <c r="C1567" t="s">
        <v>9</v>
      </c>
      <c r="D1567">
        <v>57747600</v>
      </c>
    </row>
    <row r="1568" spans="1:4" x14ac:dyDescent="0.25">
      <c r="A1568" t="s">
        <v>124</v>
      </c>
      <c r="B1568" t="s">
        <v>72</v>
      </c>
      <c r="C1568" t="s">
        <v>10</v>
      </c>
      <c r="D1568">
        <v>60190800</v>
      </c>
    </row>
    <row r="1569" spans="1:4" x14ac:dyDescent="0.25">
      <c r="A1569" t="s">
        <v>124</v>
      </c>
      <c r="B1569" t="s">
        <v>72</v>
      </c>
      <c r="C1569" t="s">
        <v>11</v>
      </c>
      <c r="D1569">
        <v>62736599</v>
      </c>
    </row>
    <row r="1570" spans="1:4" x14ac:dyDescent="0.25">
      <c r="A1570" t="s">
        <v>124</v>
      </c>
      <c r="B1570" t="s">
        <v>72</v>
      </c>
      <c r="C1570" t="s">
        <v>12</v>
      </c>
      <c r="D1570">
        <v>65390400</v>
      </c>
    </row>
    <row r="1571" spans="1:4" x14ac:dyDescent="0.25">
      <c r="A1571" t="s">
        <v>124</v>
      </c>
      <c r="B1571" t="s">
        <v>72</v>
      </c>
      <c r="C1571" t="s">
        <v>13</v>
      </c>
      <c r="D1571">
        <v>68156400</v>
      </c>
    </row>
    <row r="1572" spans="1:4" x14ac:dyDescent="0.25">
      <c r="A1572" t="s">
        <v>124</v>
      </c>
      <c r="B1572" t="s">
        <v>72</v>
      </c>
      <c r="C1572" t="s">
        <v>14</v>
      </c>
      <c r="D1572">
        <v>71039400</v>
      </c>
    </row>
    <row r="1573" spans="1:4" x14ac:dyDescent="0.25">
      <c r="A1573" t="s">
        <v>124</v>
      </c>
      <c r="B1573" t="s">
        <v>72</v>
      </c>
      <c r="C1573" t="s">
        <v>15</v>
      </c>
      <c r="D1573">
        <v>74044200</v>
      </c>
    </row>
    <row r="1574" spans="1:4" x14ac:dyDescent="0.25">
      <c r="A1574" t="s">
        <v>124</v>
      </c>
      <c r="B1574" t="s">
        <v>72</v>
      </c>
      <c r="C1574" t="s">
        <v>16</v>
      </c>
      <c r="D1574">
        <v>77176200</v>
      </c>
    </row>
    <row r="1575" spans="1:4" x14ac:dyDescent="0.25">
      <c r="A1575" t="s">
        <v>124</v>
      </c>
      <c r="B1575" t="s">
        <v>72</v>
      </c>
      <c r="C1575" t="s">
        <v>17</v>
      </c>
      <c r="D1575">
        <v>80440800</v>
      </c>
    </row>
    <row r="1576" spans="1:4" x14ac:dyDescent="0.25">
      <c r="A1576" t="s">
        <v>124</v>
      </c>
      <c r="B1576" t="s">
        <v>72</v>
      </c>
      <c r="C1576" t="s">
        <v>18</v>
      </c>
      <c r="D1576">
        <v>83843400</v>
      </c>
    </row>
    <row r="1577" spans="1:4" x14ac:dyDescent="0.25">
      <c r="A1577" t="s">
        <v>124</v>
      </c>
      <c r="B1577" t="s">
        <v>72</v>
      </c>
      <c r="C1577" t="s">
        <v>19</v>
      </c>
      <c r="D1577">
        <v>87390000</v>
      </c>
    </row>
    <row r="1578" spans="1:4" x14ac:dyDescent="0.25">
      <c r="A1578" t="s">
        <v>124</v>
      </c>
      <c r="B1578" t="s">
        <v>72</v>
      </c>
      <c r="C1578" t="s">
        <v>20</v>
      </c>
      <c r="D1578">
        <v>91086600</v>
      </c>
    </row>
    <row r="1579" spans="1:4" x14ac:dyDescent="0.25">
      <c r="A1579" t="s">
        <v>124</v>
      </c>
      <c r="B1579" t="s">
        <v>72</v>
      </c>
      <c r="C1579" t="s">
        <v>21</v>
      </c>
      <c r="D1579">
        <v>94939800</v>
      </c>
    </row>
    <row r="1580" spans="1:4" x14ac:dyDescent="0.25">
      <c r="A1580" t="s">
        <v>124</v>
      </c>
      <c r="B1580" t="s">
        <v>72</v>
      </c>
      <c r="C1580" t="s">
        <v>22</v>
      </c>
      <c r="D1580">
        <v>98955600</v>
      </c>
    </row>
    <row r="1581" spans="1:4" x14ac:dyDescent="0.25">
      <c r="A1581" t="s">
        <v>124</v>
      </c>
      <c r="B1581" t="s">
        <v>72</v>
      </c>
      <c r="C1581" t="s">
        <v>23</v>
      </c>
      <c r="D1581">
        <v>99000000</v>
      </c>
    </row>
    <row r="1582" spans="1:4" x14ac:dyDescent="0.25">
      <c r="A1582" t="s">
        <v>124</v>
      </c>
      <c r="B1582" t="s">
        <v>72</v>
      </c>
      <c r="C1582" t="s">
        <v>24</v>
      </c>
      <c r="D1582">
        <v>99000000</v>
      </c>
    </row>
    <row r="1583" spans="1:4" x14ac:dyDescent="0.25">
      <c r="A1583" t="s">
        <v>124</v>
      </c>
      <c r="B1583" t="s">
        <v>72</v>
      </c>
      <c r="C1583" t="s">
        <v>25</v>
      </c>
      <c r="D1583">
        <v>99000000</v>
      </c>
    </row>
    <row r="1584" spans="1:4" x14ac:dyDescent="0.25">
      <c r="A1584" t="s">
        <v>124</v>
      </c>
      <c r="B1584" t="s">
        <v>72</v>
      </c>
      <c r="C1584" t="s">
        <v>26</v>
      </c>
      <c r="D1584">
        <v>99000000</v>
      </c>
    </row>
    <row r="1585" spans="1:4" x14ac:dyDescent="0.25">
      <c r="A1585" t="s">
        <v>124</v>
      </c>
      <c r="B1585" t="s">
        <v>72</v>
      </c>
      <c r="C1585" t="s">
        <v>27</v>
      </c>
      <c r="D1585">
        <v>99000000</v>
      </c>
    </row>
    <row r="1586" spans="1:4" x14ac:dyDescent="0.25">
      <c r="A1586" t="s">
        <v>124</v>
      </c>
      <c r="B1586" t="s">
        <v>72</v>
      </c>
      <c r="C1586" t="s">
        <v>28</v>
      </c>
      <c r="D1586">
        <v>99000000</v>
      </c>
    </row>
    <row r="1587" spans="1:4" x14ac:dyDescent="0.25">
      <c r="A1587" t="s">
        <v>124</v>
      </c>
      <c r="B1587" t="s">
        <v>72</v>
      </c>
      <c r="C1587" t="s">
        <v>29</v>
      </c>
      <c r="D1587">
        <v>99000000</v>
      </c>
    </row>
    <row r="1588" spans="1:4" x14ac:dyDescent="0.25">
      <c r="A1588" t="s">
        <v>124</v>
      </c>
      <c r="B1588" t="s">
        <v>72</v>
      </c>
      <c r="C1588" t="s">
        <v>30</v>
      </c>
      <c r="D1588">
        <v>99000000</v>
      </c>
    </row>
    <row r="1589" spans="1:4" x14ac:dyDescent="0.25">
      <c r="A1589" t="s">
        <v>124</v>
      </c>
      <c r="B1589" t="s">
        <v>72</v>
      </c>
      <c r="C1589" t="s">
        <v>31</v>
      </c>
      <c r="D1589">
        <v>96000000</v>
      </c>
    </row>
    <row r="1590" spans="1:4" x14ac:dyDescent="0.25">
      <c r="A1590" t="s">
        <v>124</v>
      </c>
      <c r="B1590" t="s">
        <v>72</v>
      </c>
      <c r="C1590" t="s">
        <v>32</v>
      </c>
      <c r="D1590">
        <v>93000000</v>
      </c>
    </row>
    <row r="1591" spans="1:4" x14ac:dyDescent="0.25">
      <c r="A1591" t="s">
        <v>124</v>
      </c>
      <c r="B1591" t="s">
        <v>72</v>
      </c>
      <c r="C1591" t="s">
        <v>33</v>
      </c>
      <c r="D1591">
        <v>76500000</v>
      </c>
    </row>
    <row r="1592" spans="1:4" x14ac:dyDescent="0.25">
      <c r="A1592" t="s">
        <v>125</v>
      </c>
      <c r="B1592" t="s">
        <v>70</v>
      </c>
      <c r="C1592" t="s">
        <v>4</v>
      </c>
      <c r="D1592">
        <v>9000000</v>
      </c>
    </row>
    <row r="1593" spans="1:4" x14ac:dyDescent="0.25">
      <c r="A1593" t="s">
        <v>125</v>
      </c>
      <c r="B1593" t="s">
        <v>70</v>
      </c>
      <c r="C1593" t="s">
        <v>5</v>
      </c>
      <c r="D1593">
        <v>13800000</v>
      </c>
    </row>
    <row r="1594" spans="1:4" x14ac:dyDescent="0.25">
      <c r="A1594" t="s">
        <v>125</v>
      </c>
      <c r="B1594" t="s">
        <v>70</v>
      </c>
      <c r="C1594" t="s">
        <v>6</v>
      </c>
      <c r="D1594">
        <v>15000000</v>
      </c>
    </row>
    <row r="1595" spans="1:4" x14ac:dyDescent="0.25">
      <c r="A1595" t="s">
        <v>125</v>
      </c>
      <c r="B1595" t="s">
        <v>70</v>
      </c>
      <c r="C1595" t="s">
        <v>7</v>
      </c>
      <c r="D1595">
        <v>16020000</v>
      </c>
    </row>
    <row r="1596" spans="1:4" x14ac:dyDescent="0.25">
      <c r="A1596" t="s">
        <v>125</v>
      </c>
      <c r="B1596" t="s">
        <v>70</v>
      </c>
      <c r="C1596" t="s">
        <v>8</v>
      </c>
      <c r="D1596">
        <v>16020000</v>
      </c>
    </row>
    <row r="1597" spans="1:4" x14ac:dyDescent="0.25">
      <c r="A1597" t="s">
        <v>125</v>
      </c>
      <c r="B1597" t="s">
        <v>70</v>
      </c>
      <c r="C1597" t="s">
        <v>9</v>
      </c>
      <c r="D1597">
        <v>16910700</v>
      </c>
    </row>
    <row r="1598" spans="1:4" x14ac:dyDescent="0.25">
      <c r="A1598" t="s">
        <v>125</v>
      </c>
      <c r="B1598" t="s">
        <v>70</v>
      </c>
      <c r="C1598" t="s">
        <v>10</v>
      </c>
      <c r="D1598">
        <v>17850960</v>
      </c>
    </row>
    <row r="1599" spans="1:4" x14ac:dyDescent="0.25">
      <c r="A1599" t="s">
        <v>125</v>
      </c>
      <c r="B1599" t="s">
        <v>70</v>
      </c>
      <c r="C1599" t="s">
        <v>11</v>
      </c>
      <c r="D1599">
        <v>18843480</v>
      </c>
    </row>
    <row r="1600" spans="1:4" x14ac:dyDescent="0.25">
      <c r="A1600" t="s">
        <v>125</v>
      </c>
      <c r="B1600" t="s">
        <v>70</v>
      </c>
      <c r="C1600" t="s">
        <v>12</v>
      </c>
      <c r="D1600">
        <v>19891140</v>
      </c>
    </row>
    <row r="1601" spans="1:4" x14ac:dyDescent="0.25">
      <c r="A1601" t="s">
        <v>125</v>
      </c>
      <c r="B1601" t="s">
        <v>70</v>
      </c>
      <c r="C1601" t="s">
        <v>13</v>
      </c>
      <c r="D1601">
        <v>21000000</v>
      </c>
    </row>
    <row r="1602" spans="1:4" x14ac:dyDescent="0.25">
      <c r="A1602" t="s">
        <v>125</v>
      </c>
      <c r="B1602" t="s">
        <v>70</v>
      </c>
      <c r="C1602" t="s">
        <v>14</v>
      </c>
      <c r="D1602">
        <v>24097500</v>
      </c>
    </row>
    <row r="1603" spans="1:4" x14ac:dyDescent="0.25">
      <c r="A1603" t="s">
        <v>125</v>
      </c>
      <c r="B1603" t="s">
        <v>70</v>
      </c>
      <c r="C1603" t="s">
        <v>15</v>
      </c>
      <c r="D1603">
        <v>27651900</v>
      </c>
    </row>
    <row r="1604" spans="1:4" x14ac:dyDescent="0.25">
      <c r="A1604" t="s">
        <v>125</v>
      </c>
      <c r="B1604" t="s">
        <v>70</v>
      </c>
      <c r="C1604" t="s">
        <v>16</v>
      </c>
      <c r="D1604">
        <v>31130520</v>
      </c>
    </row>
    <row r="1605" spans="1:4" x14ac:dyDescent="0.25">
      <c r="A1605" t="s">
        <v>125</v>
      </c>
      <c r="B1605" t="s">
        <v>70</v>
      </c>
      <c r="C1605" t="s">
        <v>17</v>
      </c>
      <c r="D1605">
        <v>36410760</v>
      </c>
    </row>
    <row r="1606" spans="1:4" x14ac:dyDescent="0.25">
      <c r="A1606" t="s">
        <v>125</v>
      </c>
      <c r="B1606" t="s">
        <v>70</v>
      </c>
      <c r="C1606" t="s">
        <v>18</v>
      </c>
      <c r="D1606">
        <v>41781360</v>
      </c>
    </row>
    <row r="1607" spans="1:4" x14ac:dyDescent="0.25">
      <c r="A1607" t="s">
        <v>125</v>
      </c>
      <c r="B1607" t="s">
        <v>70</v>
      </c>
      <c r="C1607" t="s">
        <v>19</v>
      </c>
      <c r="D1607">
        <v>48000000</v>
      </c>
    </row>
    <row r="1608" spans="1:4" x14ac:dyDescent="0.25">
      <c r="A1608" t="s">
        <v>125</v>
      </c>
      <c r="B1608" t="s">
        <v>70</v>
      </c>
      <c r="C1608" t="s">
        <v>20</v>
      </c>
      <c r="D1608">
        <v>55020000</v>
      </c>
    </row>
    <row r="1609" spans="1:4" x14ac:dyDescent="0.25">
      <c r="A1609" t="s">
        <v>125</v>
      </c>
      <c r="B1609" t="s">
        <v>70</v>
      </c>
      <c r="C1609" t="s">
        <v>21</v>
      </c>
      <c r="D1609">
        <v>56280000</v>
      </c>
    </row>
    <row r="1610" spans="1:4" x14ac:dyDescent="0.25">
      <c r="A1610" t="s">
        <v>125</v>
      </c>
      <c r="B1610" t="s">
        <v>70</v>
      </c>
      <c r="C1610" t="s">
        <v>22</v>
      </c>
      <c r="D1610">
        <v>61260000</v>
      </c>
    </row>
    <row r="1611" spans="1:4" x14ac:dyDescent="0.25">
      <c r="A1611" t="s">
        <v>125</v>
      </c>
      <c r="B1611" t="s">
        <v>70</v>
      </c>
      <c r="C1611" t="s">
        <v>23</v>
      </c>
      <c r="D1611">
        <v>72480000</v>
      </c>
    </row>
    <row r="1612" spans="1:4" x14ac:dyDescent="0.25">
      <c r="A1612" t="s">
        <v>125</v>
      </c>
      <c r="B1612" t="s">
        <v>70</v>
      </c>
      <c r="C1612" t="s">
        <v>24</v>
      </c>
      <c r="D1612">
        <v>94980000</v>
      </c>
    </row>
    <row r="1613" spans="1:4" x14ac:dyDescent="0.25">
      <c r="A1613" t="s">
        <v>125</v>
      </c>
      <c r="B1613" t="s">
        <v>70</v>
      </c>
      <c r="C1613" t="s">
        <v>25</v>
      </c>
      <c r="D1613">
        <v>99000000</v>
      </c>
    </row>
    <row r="1614" spans="1:4" x14ac:dyDescent="0.25">
      <c r="A1614" t="s">
        <v>125</v>
      </c>
      <c r="B1614" t="s">
        <v>70</v>
      </c>
      <c r="C1614" t="s">
        <v>26</v>
      </c>
      <c r="D1614">
        <v>109500000</v>
      </c>
    </row>
    <row r="1615" spans="1:4" x14ac:dyDescent="0.25">
      <c r="A1615" t="s">
        <v>125</v>
      </c>
      <c r="B1615" t="s">
        <v>70</v>
      </c>
      <c r="C1615" t="s">
        <v>27</v>
      </c>
      <c r="D1615">
        <v>120000000</v>
      </c>
    </row>
    <row r="1616" spans="1:4" x14ac:dyDescent="0.25">
      <c r="A1616" t="s">
        <v>125</v>
      </c>
      <c r="B1616" t="s">
        <v>70</v>
      </c>
      <c r="C1616" t="s">
        <v>28</v>
      </c>
      <c r="D1616">
        <v>132000000</v>
      </c>
    </row>
    <row r="1617" spans="1:4" x14ac:dyDescent="0.25">
      <c r="A1617" t="s">
        <v>125</v>
      </c>
      <c r="B1617" t="s">
        <v>70</v>
      </c>
      <c r="C1617" t="s">
        <v>29</v>
      </c>
      <c r="D1617">
        <v>138000000</v>
      </c>
    </row>
    <row r="1618" spans="1:4" x14ac:dyDescent="0.25">
      <c r="A1618" t="s">
        <v>125</v>
      </c>
      <c r="B1618" t="s">
        <v>70</v>
      </c>
      <c r="C1618" t="s">
        <v>30</v>
      </c>
      <c r="D1618">
        <v>144000000</v>
      </c>
    </row>
    <row r="1619" spans="1:4" x14ac:dyDescent="0.25">
      <c r="A1619" t="s">
        <v>125</v>
      </c>
      <c r="B1619" t="s">
        <v>70</v>
      </c>
      <c r="C1619" t="s">
        <v>31</v>
      </c>
      <c r="D1619">
        <v>150000000</v>
      </c>
    </row>
    <row r="1620" spans="1:4" x14ac:dyDescent="0.25">
      <c r="A1620" t="s">
        <v>125</v>
      </c>
      <c r="B1620" t="s">
        <v>70</v>
      </c>
      <c r="C1620" t="s">
        <v>32</v>
      </c>
      <c r="D1620">
        <v>156000000</v>
      </c>
    </row>
    <row r="1621" spans="1:4" x14ac:dyDescent="0.25">
      <c r="A1621" t="s">
        <v>125</v>
      </c>
      <c r="B1621" t="s">
        <v>70</v>
      </c>
      <c r="C1621" t="s">
        <v>33</v>
      </c>
      <c r="D1621">
        <v>159000000</v>
      </c>
    </row>
    <row r="1622" spans="1:4" x14ac:dyDescent="0.25">
      <c r="A1622" t="s">
        <v>126</v>
      </c>
      <c r="B1622" t="s">
        <v>72</v>
      </c>
      <c r="C1622" t="s">
        <v>4</v>
      </c>
      <c r="D1622">
        <v>0</v>
      </c>
    </row>
    <row r="1623" spans="1:4" x14ac:dyDescent="0.25">
      <c r="A1623" t="s">
        <v>126</v>
      </c>
      <c r="B1623" t="s">
        <v>72</v>
      </c>
      <c r="C1623" t="s">
        <v>5</v>
      </c>
      <c r="D1623">
        <v>0</v>
      </c>
    </row>
    <row r="1624" spans="1:4" x14ac:dyDescent="0.25">
      <c r="A1624" t="s">
        <v>126</v>
      </c>
      <c r="B1624" t="s">
        <v>72</v>
      </c>
      <c r="C1624" t="s">
        <v>6</v>
      </c>
      <c r="D1624">
        <v>0</v>
      </c>
    </row>
    <row r="1625" spans="1:4" x14ac:dyDescent="0.25">
      <c r="A1625" t="s">
        <v>126</v>
      </c>
      <c r="B1625" t="s">
        <v>72</v>
      </c>
      <c r="C1625" t="s">
        <v>7</v>
      </c>
      <c r="D1625">
        <v>0</v>
      </c>
    </row>
    <row r="1626" spans="1:4" x14ac:dyDescent="0.25">
      <c r="A1626" t="s">
        <v>126</v>
      </c>
      <c r="B1626" t="s">
        <v>72</v>
      </c>
      <c r="C1626" t="s">
        <v>8</v>
      </c>
      <c r="D1626">
        <v>0</v>
      </c>
    </row>
    <row r="1627" spans="1:4" x14ac:dyDescent="0.25">
      <c r="A1627" t="s">
        <v>126</v>
      </c>
      <c r="B1627" t="s">
        <v>72</v>
      </c>
      <c r="C1627" t="s">
        <v>9</v>
      </c>
      <c r="D1627">
        <v>0</v>
      </c>
    </row>
    <row r="1628" spans="1:4" x14ac:dyDescent="0.25">
      <c r="A1628" t="s">
        <v>126</v>
      </c>
      <c r="B1628" t="s">
        <v>72</v>
      </c>
      <c r="C1628" t="s">
        <v>10</v>
      </c>
      <c r="D1628">
        <v>0</v>
      </c>
    </row>
    <row r="1629" spans="1:4" x14ac:dyDescent="0.25">
      <c r="A1629" t="s">
        <v>126</v>
      </c>
      <c r="B1629" t="s">
        <v>72</v>
      </c>
      <c r="C1629" t="s">
        <v>11</v>
      </c>
      <c r="D1629">
        <v>0</v>
      </c>
    </row>
    <row r="1630" spans="1:4" x14ac:dyDescent="0.25">
      <c r="A1630" t="s">
        <v>126</v>
      </c>
      <c r="B1630" t="s">
        <v>72</v>
      </c>
      <c r="C1630" t="s">
        <v>12</v>
      </c>
      <c r="D1630">
        <v>0</v>
      </c>
    </row>
    <row r="1631" spans="1:4" x14ac:dyDescent="0.25">
      <c r="A1631" t="s">
        <v>126</v>
      </c>
      <c r="B1631" t="s">
        <v>72</v>
      </c>
      <c r="C1631" t="s">
        <v>13</v>
      </c>
      <c r="D1631">
        <v>0</v>
      </c>
    </row>
    <row r="1632" spans="1:4" x14ac:dyDescent="0.25">
      <c r="A1632" t="s">
        <v>126</v>
      </c>
      <c r="B1632" t="s">
        <v>72</v>
      </c>
      <c r="C1632" t="s">
        <v>14</v>
      </c>
      <c r="D1632">
        <v>0</v>
      </c>
    </row>
    <row r="1633" spans="1:4" x14ac:dyDescent="0.25">
      <c r="A1633" t="s">
        <v>126</v>
      </c>
      <c r="B1633" t="s">
        <v>72</v>
      </c>
      <c r="C1633" t="s">
        <v>15</v>
      </c>
      <c r="D1633">
        <v>0</v>
      </c>
    </row>
    <row r="1634" spans="1:4" x14ac:dyDescent="0.25">
      <c r="A1634" t="s">
        <v>126</v>
      </c>
      <c r="B1634" t="s">
        <v>72</v>
      </c>
      <c r="C1634" t="s">
        <v>16</v>
      </c>
      <c r="D1634">
        <v>0</v>
      </c>
    </row>
    <row r="1635" spans="1:4" x14ac:dyDescent="0.25">
      <c r="A1635" t="s">
        <v>126</v>
      </c>
      <c r="B1635" t="s">
        <v>72</v>
      </c>
      <c r="C1635" t="s">
        <v>17</v>
      </c>
      <c r="D1635">
        <v>8760000</v>
      </c>
    </row>
    <row r="1636" spans="1:4" x14ac:dyDescent="0.25">
      <c r="A1636" t="s">
        <v>126</v>
      </c>
      <c r="B1636" t="s">
        <v>72</v>
      </c>
      <c r="C1636" t="s">
        <v>18</v>
      </c>
      <c r="D1636">
        <v>8160000</v>
      </c>
    </row>
    <row r="1637" spans="1:4" x14ac:dyDescent="0.25">
      <c r="A1637" t="s">
        <v>126</v>
      </c>
      <c r="B1637" t="s">
        <v>72</v>
      </c>
      <c r="C1637" t="s">
        <v>19</v>
      </c>
      <c r="D1637">
        <v>8280000</v>
      </c>
    </row>
    <row r="1638" spans="1:4" x14ac:dyDescent="0.25">
      <c r="A1638" t="s">
        <v>126</v>
      </c>
      <c r="B1638" t="s">
        <v>72</v>
      </c>
      <c r="C1638" t="s">
        <v>20</v>
      </c>
      <c r="D1638">
        <v>8280000</v>
      </c>
    </row>
    <row r="1639" spans="1:4" x14ac:dyDescent="0.25">
      <c r="A1639" t="s">
        <v>126</v>
      </c>
      <c r="B1639" t="s">
        <v>72</v>
      </c>
      <c r="C1639" t="s">
        <v>21</v>
      </c>
      <c r="D1639">
        <v>7800000</v>
      </c>
    </row>
    <row r="1640" spans="1:4" x14ac:dyDescent="0.25">
      <c r="A1640" t="s">
        <v>126</v>
      </c>
      <c r="B1640" t="s">
        <v>72</v>
      </c>
      <c r="C1640" t="s">
        <v>22</v>
      </c>
      <c r="D1640">
        <v>7800000</v>
      </c>
    </row>
    <row r="1641" spans="1:4" x14ac:dyDescent="0.25">
      <c r="A1641" t="s">
        <v>126</v>
      </c>
      <c r="B1641" t="s">
        <v>72</v>
      </c>
      <c r="C1641" t="s">
        <v>23</v>
      </c>
      <c r="D1641">
        <v>7800000</v>
      </c>
    </row>
    <row r="1642" spans="1:4" x14ac:dyDescent="0.25">
      <c r="A1642" t="s">
        <v>126</v>
      </c>
      <c r="B1642" t="s">
        <v>72</v>
      </c>
      <c r="C1642" t="s">
        <v>24</v>
      </c>
      <c r="D1642">
        <v>7800000</v>
      </c>
    </row>
    <row r="1643" spans="1:4" x14ac:dyDescent="0.25">
      <c r="A1643" t="s">
        <v>126</v>
      </c>
      <c r="B1643" t="s">
        <v>72</v>
      </c>
      <c r="C1643" t="s">
        <v>25</v>
      </c>
      <c r="D1643">
        <v>7800000</v>
      </c>
    </row>
    <row r="1644" spans="1:4" x14ac:dyDescent="0.25">
      <c r="A1644" t="s">
        <v>126</v>
      </c>
      <c r="B1644" t="s">
        <v>72</v>
      </c>
      <c r="C1644" t="s">
        <v>26</v>
      </c>
      <c r="D1644">
        <v>7800000</v>
      </c>
    </row>
    <row r="1645" spans="1:4" x14ac:dyDescent="0.25">
      <c r="A1645" t="s">
        <v>126</v>
      </c>
      <c r="B1645" t="s">
        <v>72</v>
      </c>
      <c r="C1645" t="s">
        <v>27</v>
      </c>
      <c r="D1645">
        <v>7800000</v>
      </c>
    </row>
    <row r="1646" spans="1:4" x14ac:dyDescent="0.25">
      <c r="A1646" t="s">
        <v>126</v>
      </c>
      <c r="B1646" t="s">
        <v>72</v>
      </c>
      <c r="C1646" t="s">
        <v>28</v>
      </c>
      <c r="D1646">
        <v>7500000</v>
      </c>
    </row>
    <row r="1647" spans="1:4" x14ac:dyDescent="0.25">
      <c r="A1647" t="s">
        <v>126</v>
      </c>
      <c r="B1647" t="s">
        <v>72</v>
      </c>
      <c r="C1647" t="s">
        <v>29</v>
      </c>
      <c r="D1647">
        <v>6900000</v>
      </c>
    </row>
    <row r="1648" spans="1:4" x14ac:dyDescent="0.25">
      <c r="A1648" t="s">
        <v>126</v>
      </c>
      <c r="B1648" t="s">
        <v>72</v>
      </c>
      <c r="C1648" t="s">
        <v>30</v>
      </c>
      <c r="D1648">
        <v>6000000</v>
      </c>
    </row>
    <row r="1649" spans="1:4" x14ac:dyDescent="0.25">
      <c r="A1649" t="s">
        <v>126</v>
      </c>
      <c r="B1649" t="s">
        <v>72</v>
      </c>
      <c r="C1649" t="s">
        <v>31</v>
      </c>
      <c r="D1649">
        <v>5400000</v>
      </c>
    </row>
    <row r="1650" spans="1:4" x14ac:dyDescent="0.25">
      <c r="A1650" t="s">
        <v>126</v>
      </c>
      <c r="B1650" t="s">
        <v>72</v>
      </c>
      <c r="C1650" t="s">
        <v>32</v>
      </c>
      <c r="D1650">
        <v>3900000</v>
      </c>
    </row>
    <row r="1651" spans="1:4" x14ac:dyDescent="0.25">
      <c r="A1651" t="s">
        <v>126</v>
      </c>
      <c r="B1651" t="s">
        <v>72</v>
      </c>
      <c r="C1651" t="s">
        <v>33</v>
      </c>
      <c r="D1651">
        <v>384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942B5-8160-4171-8E52-71716C8B7D4C}">
  <dimension ref="A1:C1021"/>
  <sheetViews>
    <sheetView workbookViewId="0">
      <selection activeCell="J25" sqref="J25"/>
    </sheetView>
  </sheetViews>
  <sheetFormatPr defaultRowHeight="15" x14ac:dyDescent="0.25"/>
  <cols>
    <col min="1" max="1" width="22.7109375" bestFit="1" customWidth="1"/>
    <col min="2" max="2" width="7.28515625" bestFit="1" customWidth="1"/>
    <col min="3" max="3" width="13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112800000</v>
      </c>
    </row>
    <row r="3" spans="1:3" x14ac:dyDescent="0.25">
      <c r="A3" t="s">
        <v>3</v>
      </c>
      <c r="B3" t="s">
        <v>5</v>
      </c>
      <c r="C3">
        <v>123480000</v>
      </c>
    </row>
    <row r="4" spans="1:3" x14ac:dyDescent="0.25">
      <c r="A4" t="s">
        <v>3</v>
      </c>
      <c r="B4" t="s">
        <v>6</v>
      </c>
      <c r="C4">
        <v>132360000</v>
      </c>
    </row>
    <row r="5" spans="1:3" x14ac:dyDescent="0.25">
      <c r="A5" t="s">
        <v>3</v>
      </c>
      <c r="B5" t="s">
        <v>7</v>
      </c>
      <c r="C5">
        <v>110160000</v>
      </c>
    </row>
    <row r="6" spans="1:3" x14ac:dyDescent="0.25">
      <c r="A6" t="s">
        <v>3</v>
      </c>
      <c r="B6" t="s">
        <v>8</v>
      </c>
      <c r="C6">
        <v>85020000</v>
      </c>
    </row>
    <row r="7" spans="1:3" x14ac:dyDescent="0.25">
      <c r="A7" t="s">
        <v>3</v>
      </c>
      <c r="B7" t="s">
        <v>9</v>
      </c>
      <c r="C7">
        <v>73860000</v>
      </c>
    </row>
    <row r="8" spans="1:3" x14ac:dyDescent="0.25">
      <c r="A8" t="s">
        <v>3</v>
      </c>
      <c r="B8" t="s">
        <v>10</v>
      </c>
      <c r="C8">
        <v>72600000</v>
      </c>
    </row>
    <row r="9" spans="1:3" x14ac:dyDescent="0.25">
      <c r="A9" t="s">
        <v>3</v>
      </c>
      <c r="B9" t="s">
        <v>11</v>
      </c>
      <c r="C9">
        <v>77640000</v>
      </c>
    </row>
    <row r="10" spans="1:3" x14ac:dyDescent="0.25">
      <c r="A10" t="s">
        <v>3</v>
      </c>
      <c r="B10" t="s">
        <v>12</v>
      </c>
      <c r="C10">
        <v>77580000</v>
      </c>
    </row>
    <row r="11" spans="1:3" x14ac:dyDescent="0.25">
      <c r="A11" t="s">
        <v>3</v>
      </c>
      <c r="B11" t="s">
        <v>13</v>
      </c>
      <c r="C11">
        <v>90000000</v>
      </c>
    </row>
    <row r="12" spans="1:3" x14ac:dyDescent="0.25">
      <c r="A12" t="s">
        <v>3</v>
      </c>
      <c r="B12" t="s">
        <v>14</v>
      </c>
      <c r="C12">
        <v>75420000</v>
      </c>
    </row>
    <row r="13" spans="1:3" x14ac:dyDescent="0.25">
      <c r="A13" t="s">
        <v>3</v>
      </c>
      <c r="B13" t="s">
        <v>15</v>
      </c>
      <c r="C13">
        <v>85920000</v>
      </c>
    </row>
    <row r="14" spans="1:3" x14ac:dyDescent="0.25">
      <c r="A14" t="s">
        <v>3</v>
      </c>
      <c r="B14" t="s">
        <v>16</v>
      </c>
      <c r="C14">
        <v>86820000</v>
      </c>
    </row>
    <row r="15" spans="1:3" x14ac:dyDescent="0.25">
      <c r="A15" t="s">
        <v>3</v>
      </c>
      <c r="B15" t="s">
        <v>17</v>
      </c>
      <c r="C15">
        <v>80160000</v>
      </c>
    </row>
    <row r="16" spans="1:3" x14ac:dyDescent="0.25">
      <c r="A16" t="s">
        <v>3</v>
      </c>
      <c r="B16" t="s">
        <v>18</v>
      </c>
      <c r="C16">
        <v>92280000</v>
      </c>
    </row>
    <row r="17" spans="1:3" x14ac:dyDescent="0.25">
      <c r="A17" t="s">
        <v>3</v>
      </c>
      <c r="B17" t="s">
        <v>19</v>
      </c>
      <c r="C17">
        <v>94620000</v>
      </c>
    </row>
    <row r="18" spans="1:3" x14ac:dyDescent="0.25">
      <c r="A18" t="s">
        <v>3</v>
      </c>
      <c r="B18" t="s">
        <v>20</v>
      </c>
      <c r="C18">
        <v>96060000</v>
      </c>
    </row>
    <row r="19" spans="1:3" x14ac:dyDescent="0.25">
      <c r="A19" t="s">
        <v>3</v>
      </c>
      <c r="B19" t="s">
        <v>21</v>
      </c>
      <c r="C19">
        <v>118080000</v>
      </c>
    </row>
    <row r="20" spans="1:3" x14ac:dyDescent="0.25">
      <c r="A20" t="s">
        <v>3</v>
      </c>
      <c r="B20" t="s">
        <v>22</v>
      </c>
      <c r="C20">
        <v>114060000</v>
      </c>
    </row>
    <row r="21" spans="1:3" x14ac:dyDescent="0.25">
      <c r="A21" t="s">
        <v>3</v>
      </c>
      <c r="B21" t="s">
        <v>23</v>
      </c>
      <c r="C21">
        <v>78540000</v>
      </c>
    </row>
    <row r="22" spans="1:3" x14ac:dyDescent="0.25">
      <c r="A22" t="s">
        <v>3</v>
      </c>
      <c r="B22" t="s">
        <v>24</v>
      </c>
      <c r="C22">
        <v>82140000</v>
      </c>
    </row>
    <row r="23" spans="1:3" x14ac:dyDescent="0.25">
      <c r="A23" t="s">
        <v>3</v>
      </c>
      <c r="B23" t="s">
        <v>25</v>
      </c>
      <c r="C23">
        <v>87120000</v>
      </c>
    </row>
    <row r="24" spans="1:3" x14ac:dyDescent="0.25">
      <c r="A24" t="s">
        <v>3</v>
      </c>
      <c r="B24" t="s">
        <v>26</v>
      </c>
      <c r="C24">
        <v>93540000</v>
      </c>
    </row>
    <row r="25" spans="1:3" x14ac:dyDescent="0.25">
      <c r="A25" t="s">
        <v>3</v>
      </c>
      <c r="B25" t="s">
        <v>27</v>
      </c>
      <c r="C25">
        <v>93300000</v>
      </c>
    </row>
    <row r="26" spans="1:3" x14ac:dyDescent="0.25">
      <c r="A26" t="s">
        <v>3</v>
      </c>
      <c r="B26" t="s">
        <v>28</v>
      </c>
      <c r="C26">
        <v>91500000</v>
      </c>
    </row>
    <row r="27" spans="1:3" x14ac:dyDescent="0.25">
      <c r="A27" t="s">
        <v>3</v>
      </c>
      <c r="B27" t="s">
        <v>29</v>
      </c>
      <c r="C27">
        <v>90780000</v>
      </c>
    </row>
    <row r="28" spans="1:3" x14ac:dyDescent="0.25">
      <c r="A28" t="s">
        <v>3</v>
      </c>
      <c r="B28" t="s">
        <v>30</v>
      </c>
      <c r="C28">
        <v>89700000</v>
      </c>
    </row>
    <row r="29" spans="1:3" x14ac:dyDescent="0.25">
      <c r="A29" t="s">
        <v>3</v>
      </c>
      <c r="B29" t="s">
        <v>31</v>
      </c>
      <c r="C29">
        <v>87600000</v>
      </c>
    </row>
    <row r="30" spans="1:3" x14ac:dyDescent="0.25">
      <c r="A30" t="s">
        <v>3</v>
      </c>
      <c r="B30" t="s">
        <v>32</v>
      </c>
      <c r="C30">
        <v>85740000</v>
      </c>
    </row>
    <row r="31" spans="1:3" x14ac:dyDescent="0.25">
      <c r="A31" t="s">
        <v>3</v>
      </c>
      <c r="B31" t="s">
        <v>33</v>
      </c>
      <c r="C31">
        <v>86880000</v>
      </c>
    </row>
    <row r="32" spans="1:3" x14ac:dyDescent="0.25">
      <c r="A32" t="s">
        <v>51</v>
      </c>
      <c r="B32" t="s">
        <v>4</v>
      </c>
      <c r="C32">
        <v>120900000</v>
      </c>
    </row>
    <row r="33" spans="1:3" x14ac:dyDescent="0.25">
      <c r="A33" t="s">
        <v>51</v>
      </c>
      <c r="B33" t="s">
        <v>5</v>
      </c>
      <c r="C33">
        <v>104760000</v>
      </c>
    </row>
    <row r="34" spans="1:3" x14ac:dyDescent="0.25">
      <c r="A34" t="s">
        <v>51</v>
      </c>
      <c r="B34" t="s">
        <v>6</v>
      </c>
      <c r="C34">
        <v>109680000</v>
      </c>
    </row>
    <row r="35" spans="1:3" x14ac:dyDescent="0.25">
      <c r="A35" t="s">
        <v>51</v>
      </c>
      <c r="B35" t="s">
        <v>7</v>
      </c>
      <c r="C35">
        <v>123780000</v>
      </c>
    </row>
    <row r="36" spans="1:3" x14ac:dyDescent="0.25">
      <c r="A36" t="s">
        <v>51</v>
      </c>
      <c r="B36" t="s">
        <v>8</v>
      </c>
      <c r="C36">
        <v>135720000</v>
      </c>
    </row>
    <row r="37" spans="1:3" x14ac:dyDescent="0.25">
      <c r="A37" t="s">
        <v>51</v>
      </c>
      <c r="B37" t="s">
        <v>9</v>
      </c>
      <c r="C37">
        <v>144060000</v>
      </c>
    </row>
    <row r="38" spans="1:3" x14ac:dyDescent="0.25">
      <c r="A38" t="s">
        <v>51</v>
      </c>
      <c r="B38" t="s">
        <v>10</v>
      </c>
      <c r="C38">
        <v>151560000</v>
      </c>
    </row>
    <row r="39" spans="1:3" x14ac:dyDescent="0.25">
      <c r="A39" t="s">
        <v>51</v>
      </c>
      <c r="B39" t="s">
        <v>11</v>
      </c>
      <c r="C39">
        <v>152640000</v>
      </c>
    </row>
    <row r="40" spans="1:3" x14ac:dyDescent="0.25">
      <c r="A40" t="s">
        <v>51</v>
      </c>
      <c r="B40" t="s">
        <v>12</v>
      </c>
      <c r="C40">
        <v>214800000</v>
      </c>
    </row>
    <row r="41" spans="1:3" x14ac:dyDescent="0.25">
      <c r="A41" t="s">
        <v>51</v>
      </c>
      <c r="B41" t="s">
        <v>13</v>
      </c>
      <c r="C41">
        <v>180180000</v>
      </c>
    </row>
    <row r="42" spans="1:3" x14ac:dyDescent="0.25">
      <c r="A42" t="s">
        <v>51</v>
      </c>
      <c r="B42" t="s">
        <v>14</v>
      </c>
      <c r="C42">
        <v>209460000</v>
      </c>
    </row>
    <row r="43" spans="1:3" x14ac:dyDescent="0.25">
      <c r="A43" t="s">
        <v>51</v>
      </c>
      <c r="B43" t="s">
        <v>15</v>
      </c>
      <c r="C43">
        <v>192540000</v>
      </c>
    </row>
    <row r="44" spans="1:3" x14ac:dyDescent="0.25">
      <c r="A44" t="s">
        <v>51</v>
      </c>
      <c r="B44" t="s">
        <v>16</v>
      </c>
      <c r="C44">
        <v>227520000</v>
      </c>
    </row>
    <row r="45" spans="1:3" x14ac:dyDescent="0.25">
      <c r="A45" t="s">
        <v>51</v>
      </c>
      <c r="B45" t="s">
        <v>17</v>
      </c>
      <c r="C45">
        <v>229080000</v>
      </c>
    </row>
    <row r="46" spans="1:3" x14ac:dyDescent="0.25">
      <c r="A46" t="s">
        <v>51</v>
      </c>
      <c r="B46" t="s">
        <v>18</v>
      </c>
      <c r="C46">
        <v>238080000</v>
      </c>
    </row>
    <row r="47" spans="1:3" x14ac:dyDescent="0.25">
      <c r="A47" t="s">
        <v>51</v>
      </c>
      <c r="B47" t="s">
        <v>19</v>
      </c>
      <c r="C47">
        <v>243780000</v>
      </c>
    </row>
    <row r="48" spans="1:3" x14ac:dyDescent="0.25">
      <c r="A48" t="s">
        <v>51</v>
      </c>
      <c r="B48" t="s">
        <v>20</v>
      </c>
      <c r="C48">
        <v>276300000</v>
      </c>
    </row>
    <row r="49" spans="1:3" x14ac:dyDescent="0.25">
      <c r="A49" t="s">
        <v>51</v>
      </c>
      <c r="B49" t="s">
        <v>21</v>
      </c>
      <c r="C49">
        <v>240840000</v>
      </c>
    </row>
    <row r="50" spans="1:3" x14ac:dyDescent="0.25">
      <c r="A50" t="s">
        <v>51</v>
      </c>
      <c r="B50" t="s">
        <v>22</v>
      </c>
      <c r="C50">
        <v>407520000</v>
      </c>
    </row>
    <row r="51" spans="1:3" x14ac:dyDescent="0.25">
      <c r="A51" t="s">
        <v>51</v>
      </c>
      <c r="B51" t="s">
        <v>23</v>
      </c>
      <c r="C51">
        <v>354960000</v>
      </c>
    </row>
    <row r="52" spans="1:3" x14ac:dyDescent="0.25">
      <c r="A52" t="s">
        <v>51</v>
      </c>
      <c r="B52" t="s">
        <v>24</v>
      </c>
      <c r="C52">
        <v>355440000</v>
      </c>
    </row>
    <row r="53" spans="1:3" x14ac:dyDescent="0.25">
      <c r="A53" t="s">
        <v>51</v>
      </c>
      <c r="B53" t="s">
        <v>25</v>
      </c>
      <c r="C53">
        <v>349680000</v>
      </c>
    </row>
    <row r="54" spans="1:3" x14ac:dyDescent="0.25">
      <c r="A54" t="s">
        <v>51</v>
      </c>
      <c r="B54" t="s">
        <v>26</v>
      </c>
      <c r="C54">
        <v>340080000</v>
      </c>
    </row>
    <row r="55" spans="1:3" x14ac:dyDescent="0.25">
      <c r="A55" t="s">
        <v>51</v>
      </c>
      <c r="B55" t="s">
        <v>27</v>
      </c>
      <c r="C55">
        <v>330120000</v>
      </c>
    </row>
    <row r="56" spans="1:3" x14ac:dyDescent="0.25">
      <c r="A56" t="s">
        <v>51</v>
      </c>
      <c r="B56" t="s">
        <v>28</v>
      </c>
      <c r="C56">
        <v>312720000</v>
      </c>
    </row>
    <row r="57" spans="1:3" x14ac:dyDescent="0.25">
      <c r="A57" t="s">
        <v>51</v>
      </c>
      <c r="B57" t="s">
        <v>29</v>
      </c>
      <c r="C57">
        <v>332040000</v>
      </c>
    </row>
    <row r="58" spans="1:3" x14ac:dyDescent="0.25">
      <c r="A58" t="s">
        <v>51</v>
      </c>
      <c r="B58" t="s">
        <v>30</v>
      </c>
      <c r="C58">
        <v>363120000</v>
      </c>
    </row>
    <row r="59" spans="1:3" x14ac:dyDescent="0.25">
      <c r="A59" t="s">
        <v>51</v>
      </c>
      <c r="B59" t="s">
        <v>31</v>
      </c>
      <c r="C59">
        <v>340620000</v>
      </c>
    </row>
    <row r="60" spans="1:3" x14ac:dyDescent="0.25">
      <c r="A60" t="s">
        <v>51</v>
      </c>
      <c r="B60" t="s">
        <v>32</v>
      </c>
      <c r="C60">
        <v>344520000</v>
      </c>
    </row>
    <row r="61" spans="1:3" x14ac:dyDescent="0.25">
      <c r="A61" t="s">
        <v>51</v>
      </c>
      <c r="B61" t="s">
        <v>33</v>
      </c>
      <c r="C61">
        <v>371940000</v>
      </c>
    </row>
    <row r="62" spans="1:3" x14ac:dyDescent="0.25">
      <c r="A62" t="s">
        <v>52</v>
      </c>
      <c r="B62" t="s">
        <v>4</v>
      </c>
      <c r="C62">
        <v>16080000</v>
      </c>
    </row>
    <row r="63" spans="1:3" x14ac:dyDescent="0.25">
      <c r="A63" t="s">
        <v>52</v>
      </c>
      <c r="B63" t="s">
        <v>5</v>
      </c>
      <c r="C63">
        <v>12000000</v>
      </c>
    </row>
    <row r="64" spans="1:3" x14ac:dyDescent="0.25">
      <c r="A64" t="s">
        <v>52</v>
      </c>
      <c r="B64" t="s">
        <v>6</v>
      </c>
      <c r="C64">
        <v>10920000</v>
      </c>
    </row>
    <row r="65" spans="1:3" x14ac:dyDescent="0.25">
      <c r="A65" t="s">
        <v>52</v>
      </c>
      <c r="B65" t="s">
        <v>7</v>
      </c>
      <c r="C65">
        <v>23820000</v>
      </c>
    </row>
    <row r="66" spans="1:3" x14ac:dyDescent="0.25">
      <c r="A66" t="s">
        <v>52</v>
      </c>
      <c r="B66" t="s">
        <v>8</v>
      </c>
      <c r="C66">
        <v>27780000</v>
      </c>
    </row>
    <row r="67" spans="1:3" x14ac:dyDescent="0.25">
      <c r="A67" t="s">
        <v>52</v>
      </c>
      <c r="B67" t="s">
        <v>9</v>
      </c>
      <c r="C67">
        <v>30900000</v>
      </c>
    </row>
    <row r="68" spans="1:3" x14ac:dyDescent="0.25">
      <c r="A68" t="s">
        <v>52</v>
      </c>
      <c r="B68" t="s">
        <v>10</v>
      </c>
      <c r="C68">
        <v>16320000</v>
      </c>
    </row>
    <row r="69" spans="1:3" x14ac:dyDescent="0.25">
      <c r="A69" t="s">
        <v>52</v>
      </c>
      <c r="B69" t="s">
        <v>11</v>
      </c>
      <c r="C69">
        <v>17640000</v>
      </c>
    </row>
    <row r="70" spans="1:3" x14ac:dyDescent="0.25">
      <c r="A70" t="s">
        <v>52</v>
      </c>
      <c r="B70" t="s">
        <v>12</v>
      </c>
      <c r="C70">
        <v>20520000</v>
      </c>
    </row>
    <row r="71" spans="1:3" x14ac:dyDescent="0.25">
      <c r="A71" t="s">
        <v>52</v>
      </c>
      <c r="B71" t="s">
        <v>13</v>
      </c>
      <c r="C71">
        <v>22020000</v>
      </c>
    </row>
    <row r="72" spans="1:3" x14ac:dyDescent="0.25">
      <c r="A72" t="s">
        <v>52</v>
      </c>
      <c r="B72" t="s">
        <v>14</v>
      </c>
      <c r="C72">
        <v>16860000</v>
      </c>
    </row>
    <row r="73" spans="1:3" x14ac:dyDescent="0.25">
      <c r="A73" t="s">
        <v>52</v>
      </c>
      <c r="B73" t="s">
        <v>15</v>
      </c>
      <c r="C73">
        <v>21300000</v>
      </c>
    </row>
    <row r="74" spans="1:3" x14ac:dyDescent="0.25">
      <c r="A74" t="s">
        <v>52</v>
      </c>
      <c r="B74" t="s">
        <v>16</v>
      </c>
      <c r="C74">
        <v>20580000</v>
      </c>
    </row>
    <row r="75" spans="1:3" x14ac:dyDescent="0.25">
      <c r="A75" t="s">
        <v>52</v>
      </c>
      <c r="B75" t="s">
        <v>17</v>
      </c>
      <c r="C75">
        <v>24000000</v>
      </c>
    </row>
    <row r="76" spans="1:3" x14ac:dyDescent="0.25">
      <c r="A76" t="s">
        <v>52</v>
      </c>
      <c r="B76" t="s">
        <v>18</v>
      </c>
      <c r="C76">
        <v>22020000</v>
      </c>
    </row>
    <row r="77" spans="1:3" x14ac:dyDescent="0.25">
      <c r="A77" t="s">
        <v>52</v>
      </c>
      <c r="B77" t="s">
        <v>19</v>
      </c>
      <c r="C77">
        <v>26460000</v>
      </c>
    </row>
    <row r="78" spans="1:3" x14ac:dyDescent="0.25">
      <c r="A78" t="s">
        <v>52</v>
      </c>
      <c r="B78" t="s">
        <v>20</v>
      </c>
      <c r="C78">
        <v>26100000</v>
      </c>
    </row>
    <row r="79" spans="1:3" x14ac:dyDescent="0.25">
      <c r="A79" t="s">
        <v>52</v>
      </c>
      <c r="B79" t="s">
        <v>21</v>
      </c>
      <c r="C79">
        <v>23580000</v>
      </c>
    </row>
    <row r="80" spans="1:3" x14ac:dyDescent="0.25">
      <c r="A80" t="s">
        <v>52</v>
      </c>
      <c r="B80" t="s">
        <v>22</v>
      </c>
      <c r="C80">
        <v>31020000</v>
      </c>
    </row>
    <row r="81" spans="1:3" x14ac:dyDescent="0.25">
      <c r="A81" t="s">
        <v>52</v>
      </c>
      <c r="B81" t="s">
        <v>23</v>
      </c>
      <c r="C81">
        <v>31380000</v>
      </c>
    </row>
    <row r="82" spans="1:3" x14ac:dyDescent="0.25">
      <c r="A82" t="s">
        <v>52</v>
      </c>
      <c r="B82" t="s">
        <v>24</v>
      </c>
      <c r="C82">
        <v>31680000</v>
      </c>
    </row>
    <row r="83" spans="1:3" x14ac:dyDescent="0.25">
      <c r="A83" t="s">
        <v>52</v>
      </c>
      <c r="B83" t="s">
        <v>25</v>
      </c>
      <c r="C83">
        <v>28920000</v>
      </c>
    </row>
    <row r="84" spans="1:3" x14ac:dyDescent="0.25">
      <c r="A84" t="s">
        <v>52</v>
      </c>
      <c r="B84" t="s">
        <v>26</v>
      </c>
      <c r="C84">
        <v>33600000</v>
      </c>
    </row>
    <row r="85" spans="1:3" x14ac:dyDescent="0.25">
      <c r="A85" t="s">
        <v>52</v>
      </c>
      <c r="B85" t="s">
        <v>27</v>
      </c>
      <c r="C85">
        <v>36540000</v>
      </c>
    </row>
    <row r="86" spans="1:3" x14ac:dyDescent="0.25">
      <c r="A86" t="s">
        <v>52</v>
      </c>
      <c r="B86" t="s">
        <v>28</v>
      </c>
      <c r="C86">
        <v>37260000</v>
      </c>
    </row>
    <row r="87" spans="1:3" x14ac:dyDescent="0.25">
      <c r="A87" t="s">
        <v>52</v>
      </c>
      <c r="B87" t="s">
        <v>29</v>
      </c>
      <c r="C87">
        <v>40920000</v>
      </c>
    </row>
    <row r="88" spans="1:3" x14ac:dyDescent="0.25">
      <c r="A88" t="s">
        <v>52</v>
      </c>
      <c r="B88" t="s">
        <v>30</v>
      </c>
      <c r="C88">
        <v>46740000</v>
      </c>
    </row>
    <row r="89" spans="1:3" x14ac:dyDescent="0.25">
      <c r="A89" t="s">
        <v>52</v>
      </c>
      <c r="B89" t="s">
        <v>31</v>
      </c>
      <c r="C89">
        <v>42420000</v>
      </c>
    </row>
    <row r="90" spans="1:3" x14ac:dyDescent="0.25">
      <c r="A90" t="s">
        <v>52</v>
      </c>
      <c r="B90" t="s">
        <v>32</v>
      </c>
      <c r="C90">
        <v>44220000</v>
      </c>
    </row>
    <row r="91" spans="1:3" x14ac:dyDescent="0.25">
      <c r="A91" t="s">
        <v>52</v>
      </c>
      <c r="B91" t="s">
        <v>33</v>
      </c>
      <c r="C91">
        <v>47100000</v>
      </c>
    </row>
    <row r="92" spans="1:3" x14ac:dyDescent="0.25">
      <c r="A92" t="s">
        <v>53</v>
      </c>
      <c r="B92" t="s">
        <v>4</v>
      </c>
      <c r="C92">
        <v>0</v>
      </c>
    </row>
    <row r="93" spans="1:3" x14ac:dyDescent="0.25">
      <c r="A93" t="s">
        <v>53</v>
      </c>
      <c r="B93" t="s">
        <v>5</v>
      </c>
      <c r="C93">
        <v>0</v>
      </c>
    </row>
    <row r="94" spans="1:3" x14ac:dyDescent="0.25">
      <c r="A94" t="s">
        <v>53</v>
      </c>
      <c r="B94" t="s">
        <v>6</v>
      </c>
      <c r="C94">
        <v>10080000</v>
      </c>
    </row>
    <row r="95" spans="1:3" x14ac:dyDescent="0.25">
      <c r="A95" t="s">
        <v>53</v>
      </c>
      <c r="B95" t="s">
        <v>7</v>
      </c>
      <c r="C95">
        <v>9780000</v>
      </c>
    </row>
    <row r="96" spans="1:3" x14ac:dyDescent="0.25">
      <c r="A96" t="s">
        <v>53</v>
      </c>
      <c r="B96" t="s">
        <v>8</v>
      </c>
      <c r="C96">
        <v>11580000</v>
      </c>
    </row>
    <row r="97" spans="1:3" x14ac:dyDescent="0.25">
      <c r="A97" t="s">
        <v>53</v>
      </c>
      <c r="B97" t="s">
        <v>9</v>
      </c>
      <c r="C97">
        <v>19200000</v>
      </c>
    </row>
    <row r="98" spans="1:3" x14ac:dyDescent="0.25">
      <c r="A98" t="s">
        <v>53</v>
      </c>
      <c r="B98" t="s">
        <v>10</v>
      </c>
      <c r="C98">
        <v>19320000</v>
      </c>
    </row>
    <row r="99" spans="1:3" x14ac:dyDescent="0.25">
      <c r="A99" t="s">
        <v>53</v>
      </c>
      <c r="B99" t="s">
        <v>11</v>
      </c>
      <c r="C99">
        <v>23100000</v>
      </c>
    </row>
    <row r="100" spans="1:3" x14ac:dyDescent="0.25">
      <c r="A100" t="s">
        <v>53</v>
      </c>
      <c r="B100" t="s">
        <v>12</v>
      </c>
      <c r="C100">
        <v>20340000</v>
      </c>
    </row>
    <row r="101" spans="1:3" x14ac:dyDescent="0.25">
      <c r="A101" t="s">
        <v>53</v>
      </c>
      <c r="B101" t="s">
        <v>13</v>
      </c>
      <c r="C101">
        <v>21120000</v>
      </c>
    </row>
    <row r="102" spans="1:3" x14ac:dyDescent="0.25">
      <c r="A102" t="s">
        <v>53</v>
      </c>
      <c r="B102" t="s">
        <v>14</v>
      </c>
      <c r="C102">
        <v>20640000</v>
      </c>
    </row>
    <row r="103" spans="1:3" x14ac:dyDescent="0.25">
      <c r="A103" t="s">
        <v>53</v>
      </c>
      <c r="B103" t="s">
        <v>15</v>
      </c>
      <c r="C103">
        <v>21120000</v>
      </c>
    </row>
    <row r="104" spans="1:3" x14ac:dyDescent="0.25">
      <c r="A104" t="s">
        <v>53</v>
      </c>
      <c r="B104" t="s">
        <v>16</v>
      </c>
      <c r="C104">
        <v>22260000</v>
      </c>
    </row>
    <row r="105" spans="1:3" x14ac:dyDescent="0.25">
      <c r="A105" t="s">
        <v>53</v>
      </c>
      <c r="B105" t="s">
        <v>17</v>
      </c>
      <c r="C105">
        <v>23580000</v>
      </c>
    </row>
    <row r="106" spans="1:3" x14ac:dyDescent="0.25">
      <c r="A106" t="s">
        <v>53</v>
      </c>
      <c r="B106" t="s">
        <v>18</v>
      </c>
      <c r="C106">
        <v>23280000</v>
      </c>
    </row>
    <row r="107" spans="1:3" x14ac:dyDescent="0.25">
      <c r="A107" t="s">
        <v>53</v>
      </c>
      <c r="B107" t="s">
        <v>19</v>
      </c>
      <c r="C107">
        <v>23520000</v>
      </c>
    </row>
    <row r="108" spans="1:3" x14ac:dyDescent="0.25">
      <c r="A108" t="s">
        <v>53</v>
      </c>
      <c r="B108" t="s">
        <v>20</v>
      </c>
      <c r="C108">
        <v>24240000</v>
      </c>
    </row>
    <row r="109" spans="1:3" x14ac:dyDescent="0.25">
      <c r="A109" t="s">
        <v>53</v>
      </c>
      <c r="B109" t="s">
        <v>21</v>
      </c>
      <c r="C109">
        <v>24840000</v>
      </c>
    </row>
    <row r="110" spans="1:3" x14ac:dyDescent="0.25">
      <c r="A110" t="s">
        <v>53</v>
      </c>
      <c r="B110" t="s">
        <v>22</v>
      </c>
      <c r="C110">
        <v>24300000</v>
      </c>
    </row>
    <row r="111" spans="1:3" x14ac:dyDescent="0.25">
      <c r="A111" t="s">
        <v>53</v>
      </c>
      <c r="B111" t="s">
        <v>23</v>
      </c>
      <c r="C111">
        <v>23640000</v>
      </c>
    </row>
    <row r="112" spans="1:3" x14ac:dyDescent="0.25">
      <c r="A112" t="s">
        <v>53</v>
      </c>
      <c r="B112" t="s">
        <v>24</v>
      </c>
      <c r="C112">
        <v>23640000</v>
      </c>
    </row>
    <row r="113" spans="1:3" x14ac:dyDescent="0.25">
      <c r="A113" t="s">
        <v>53</v>
      </c>
      <c r="B113" t="s">
        <v>25</v>
      </c>
      <c r="C113">
        <v>23460000</v>
      </c>
    </row>
    <row r="114" spans="1:3" x14ac:dyDescent="0.25">
      <c r="A114" t="s">
        <v>53</v>
      </c>
      <c r="B114" t="s">
        <v>26</v>
      </c>
      <c r="C114">
        <v>23040000</v>
      </c>
    </row>
    <row r="115" spans="1:3" x14ac:dyDescent="0.25">
      <c r="A115" t="s">
        <v>53</v>
      </c>
      <c r="B115" t="s">
        <v>27</v>
      </c>
      <c r="C115">
        <v>24780000</v>
      </c>
    </row>
    <row r="116" spans="1:3" x14ac:dyDescent="0.25">
      <c r="A116" t="s">
        <v>53</v>
      </c>
      <c r="B116" t="s">
        <v>28</v>
      </c>
      <c r="C116">
        <v>25200000</v>
      </c>
    </row>
    <row r="117" spans="1:3" x14ac:dyDescent="0.25">
      <c r="A117" t="s">
        <v>53</v>
      </c>
      <c r="B117" t="s">
        <v>29</v>
      </c>
      <c r="C117">
        <v>26220000</v>
      </c>
    </row>
    <row r="118" spans="1:3" x14ac:dyDescent="0.25">
      <c r="A118" t="s">
        <v>53</v>
      </c>
      <c r="B118" t="s">
        <v>30</v>
      </c>
      <c r="C118">
        <v>28740000</v>
      </c>
    </row>
    <row r="119" spans="1:3" x14ac:dyDescent="0.25">
      <c r="A119" t="s">
        <v>53</v>
      </c>
      <c r="B119" t="s">
        <v>31</v>
      </c>
      <c r="C119">
        <v>26340000</v>
      </c>
    </row>
    <row r="120" spans="1:3" x14ac:dyDescent="0.25">
      <c r="A120" t="s">
        <v>53</v>
      </c>
      <c r="B120" t="s">
        <v>32</v>
      </c>
      <c r="C120">
        <v>26760000</v>
      </c>
    </row>
    <row r="121" spans="1:3" x14ac:dyDescent="0.25">
      <c r="A121" t="s">
        <v>53</v>
      </c>
      <c r="B121" t="s">
        <v>33</v>
      </c>
      <c r="C121">
        <v>27960000</v>
      </c>
    </row>
    <row r="122" spans="1:3" x14ac:dyDescent="0.25">
      <c r="A122" t="s">
        <v>34</v>
      </c>
      <c r="B122" t="s">
        <v>4</v>
      </c>
      <c r="C122">
        <v>3000000</v>
      </c>
    </row>
    <row r="123" spans="1:3" x14ac:dyDescent="0.25">
      <c r="A123" t="s">
        <v>34</v>
      </c>
      <c r="B123" t="s">
        <v>5</v>
      </c>
      <c r="C123">
        <v>3240000</v>
      </c>
    </row>
    <row r="124" spans="1:3" x14ac:dyDescent="0.25">
      <c r="A124" t="s">
        <v>34</v>
      </c>
      <c r="B124" t="s">
        <v>6</v>
      </c>
      <c r="C124">
        <v>2460000</v>
      </c>
    </row>
    <row r="125" spans="1:3" x14ac:dyDescent="0.25">
      <c r="A125" t="s">
        <v>34</v>
      </c>
      <c r="B125" t="s">
        <v>7</v>
      </c>
      <c r="C125">
        <v>4620000</v>
      </c>
    </row>
    <row r="126" spans="1:3" x14ac:dyDescent="0.25">
      <c r="A126" t="s">
        <v>34</v>
      </c>
      <c r="B126" t="s">
        <v>8</v>
      </c>
      <c r="C126">
        <v>3120000</v>
      </c>
    </row>
    <row r="127" spans="1:3" x14ac:dyDescent="0.25">
      <c r="A127" t="s">
        <v>34</v>
      </c>
      <c r="B127" t="s">
        <v>9</v>
      </c>
      <c r="C127">
        <v>2640000</v>
      </c>
    </row>
    <row r="128" spans="1:3" x14ac:dyDescent="0.25">
      <c r="A128" t="s">
        <v>34</v>
      </c>
      <c r="B128" t="s">
        <v>10</v>
      </c>
      <c r="C128">
        <v>3120000</v>
      </c>
    </row>
    <row r="129" spans="1:3" x14ac:dyDescent="0.25">
      <c r="A129" t="s">
        <v>34</v>
      </c>
      <c r="B129" t="s">
        <v>11</v>
      </c>
      <c r="C129">
        <v>2460000</v>
      </c>
    </row>
    <row r="130" spans="1:3" x14ac:dyDescent="0.25">
      <c r="A130" t="s">
        <v>34</v>
      </c>
      <c r="B130" t="s">
        <v>12</v>
      </c>
      <c r="C130">
        <v>3000000</v>
      </c>
    </row>
    <row r="131" spans="1:3" x14ac:dyDescent="0.25">
      <c r="A131" t="s">
        <v>34</v>
      </c>
      <c r="B131" t="s">
        <v>13</v>
      </c>
      <c r="C131">
        <v>3300000</v>
      </c>
    </row>
    <row r="132" spans="1:3" x14ac:dyDescent="0.25">
      <c r="A132" t="s">
        <v>34</v>
      </c>
      <c r="B132" t="s">
        <v>14</v>
      </c>
      <c r="C132">
        <v>4140000</v>
      </c>
    </row>
    <row r="133" spans="1:3" x14ac:dyDescent="0.25">
      <c r="A133" t="s">
        <v>34</v>
      </c>
      <c r="B133" t="s">
        <v>15</v>
      </c>
      <c r="C133">
        <v>3540000</v>
      </c>
    </row>
    <row r="134" spans="1:3" x14ac:dyDescent="0.25">
      <c r="A134" t="s">
        <v>34</v>
      </c>
      <c r="B134" t="s">
        <v>16</v>
      </c>
      <c r="C134">
        <v>3420000</v>
      </c>
    </row>
    <row r="135" spans="1:3" x14ac:dyDescent="0.25">
      <c r="A135" t="s">
        <v>34</v>
      </c>
      <c r="B135" t="s">
        <v>17</v>
      </c>
      <c r="C135">
        <v>3540000</v>
      </c>
    </row>
    <row r="136" spans="1:3" x14ac:dyDescent="0.25">
      <c r="A136" t="s">
        <v>34</v>
      </c>
      <c r="B136" t="s">
        <v>18</v>
      </c>
      <c r="C136">
        <v>3540000</v>
      </c>
    </row>
    <row r="137" spans="1:3" x14ac:dyDescent="0.25">
      <c r="A137" t="s">
        <v>34</v>
      </c>
      <c r="B137" t="s">
        <v>19</v>
      </c>
      <c r="C137">
        <v>4800000</v>
      </c>
    </row>
    <row r="138" spans="1:3" x14ac:dyDescent="0.25">
      <c r="A138" t="s">
        <v>34</v>
      </c>
      <c r="B138" t="s">
        <v>20</v>
      </c>
      <c r="C138">
        <v>4440000</v>
      </c>
    </row>
    <row r="139" spans="1:3" x14ac:dyDescent="0.25">
      <c r="A139" t="s">
        <v>34</v>
      </c>
      <c r="B139" t="s">
        <v>21</v>
      </c>
      <c r="C139">
        <v>4260000</v>
      </c>
    </row>
    <row r="140" spans="1:3" x14ac:dyDescent="0.25">
      <c r="A140" t="s">
        <v>34</v>
      </c>
      <c r="B140" t="s">
        <v>22</v>
      </c>
      <c r="C140">
        <v>4680000</v>
      </c>
    </row>
    <row r="141" spans="1:3" x14ac:dyDescent="0.25">
      <c r="A141" t="s">
        <v>34</v>
      </c>
      <c r="B141" t="s">
        <v>23</v>
      </c>
      <c r="C141">
        <v>4320000</v>
      </c>
    </row>
    <row r="142" spans="1:3" x14ac:dyDescent="0.25">
      <c r="A142" t="s">
        <v>34</v>
      </c>
      <c r="B142" t="s">
        <v>24</v>
      </c>
      <c r="C142">
        <v>4620000</v>
      </c>
    </row>
    <row r="143" spans="1:3" x14ac:dyDescent="0.25">
      <c r="A143" t="s">
        <v>34</v>
      </c>
      <c r="B143" t="s">
        <v>25</v>
      </c>
      <c r="C143">
        <v>4920000</v>
      </c>
    </row>
    <row r="144" spans="1:3" x14ac:dyDescent="0.25">
      <c r="A144" t="s">
        <v>34</v>
      </c>
      <c r="B144" t="s">
        <v>26</v>
      </c>
      <c r="C144">
        <v>5040000</v>
      </c>
    </row>
    <row r="145" spans="1:3" x14ac:dyDescent="0.25">
      <c r="A145" t="s">
        <v>34</v>
      </c>
      <c r="B145" t="s">
        <v>27</v>
      </c>
      <c r="C145">
        <v>5640000</v>
      </c>
    </row>
    <row r="146" spans="1:3" x14ac:dyDescent="0.25">
      <c r="A146" t="s">
        <v>34</v>
      </c>
      <c r="B146" t="s">
        <v>28</v>
      </c>
      <c r="C146">
        <v>5640000</v>
      </c>
    </row>
    <row r="147" spans="1:3" x14ac:dyDescent="0.25">
      <c r="A147" t="s">
        <v>34</v>
      </c>
      <c r="B147" t="s">
        <v>29</v>
      </c>
      <c r="C147">
        <v>5340000</v>
      </c>
    </row>
    <row r="148" spans="1:3" x14ac:dyDescent="0.25">
      <c r="A148" t="s">
        <v>34</v>
      </c>
      <c r="B148" t="s">
        <v>30</v>
      </c>
      <c r="C148">
        <v>5580000</v>
      </c>
    </row>
    <row r="149" spans="1:3" x14ac:dyDescent="0.25">
      <c r="A149" t="s">
        <v>34</v>
      </c>
      <c r="B149" t="s">
        <v>31</v>
      </c>
      <c r="C149">
        <v>6000000</v>
      </c>
    </row>
    <row r="150" spans="1:3" x14ac:dyDescent="0.25">
      <c r="A150" t="s">
        <v>34</v>
      </c>
      <c r="B150" t="s">
        <v>32</v>
      </c>
      <c r="C150">
        <v>7980000</v>
      </c>
    </row>
    <row r="151" spans="1:3" x14ac:dyDescent="0.25">
      <c r="A151" t="s">
        <v>34</v>
      </c>
      <c r="B151" t="s">
        <v>33</v>
      </c>
      <c r="C151">
        <v>7980000</v>
      </c>
    </row>
    <row r="152" spans="1:3" x14ac:dyDescent="0.25">
      <c r="A152" t="s">
        <v>54</v>
      </c>
      <c r="B152" t="s">
        <v>4</v>
      </c>
      <c r="C152">
        <v>39540000</v>
      </c>
    </row>
    <row r="153" spans="1:3" x14ac:dyDescent="0.25">
      <c r="A153" t="s">
        <v>54</v>
      </c>
      <c r="B153" t="s">
        <v>5</v>
      </c>
      <c r="C153">
        <v>31500000</v>
      </c>
    </row>
    <row r="154" spans="1:3" x14ac:dyDescent="0.25">
      <c r="A154" t="s">
        <v>54</v>
      </c>
      <c r="B154" t="s">
        <v>6</v>
      </c>
      <c r="C154">
        <v>28500000</v>
      </c>
    </row>
    <row r="155" spans="1:3" x14ac:dyDescent="0.25">
      <c r="A155" t="s">
        <v>54</v>
      </c>
      <c r="B155" t="s">
        <v>7</v>
      </c>
      <c r="C155">
        <v>30840000</v>
      </c>
    </row>
    <row r="156" spans="1:3" x14ac:dyDescent="0.25">
      <c r="A156" t="s">
        <v>54</v>
      </c>
      <c r="B156" t="s">
        <v>8</v>
      </c>
      <c r="C156">
        <v>33240000</v>
      </c>
    </row>
    <row r="157" spans="1:3" x14ac:dyDescent="0.25">
      <c r="A157" t="s">
        <v>54</v>
      </c>
      <c r="B157" t="s">
        <v>9</v>
      </c>
      <c r="C157">
        <v>33180000</v>
      </c>
    </row>
    <row r="158" spans="1:3" x14ac:dyDescent="0.25">
      <c r="A158" t="s">
        <v>54</v>
      </c>
      <c r="B158" t="s">
        <v>10</v>
      </c>
      <c r="C158">
        <v>31500000</v>
      </c>
    </row>
    <row r="159" spans="1:3" x14ac:dyDescent="0.25">
      <c r="A159" t="s">
        <v>54</v>
      </c>
      <c r="B159" t="s">
        <v>11</v>
      </c>
      <c r="C159">
        <v>33600000</v>
      </c>
    </row>
    <row r="160" spans="1:3" x14ac:dyDescent="0.25">
      <c r="A160" t="s">
        <v>54</v>
      </c>
      <c r="B160" t="s">
        <v>12</v>
      </c>
      <c r="C160">
        <v>45900000</v>
      </c>
    </row>
    <row r="161" spans="1:3" x14ac:dyDescent="0.25">
      <c r="A161" t="s">
        <v>54</v>
      </c>
      <c r="B161" t="s">
        <v>13</v>
      </c>
      <c r="C161">
        <v>43680000</v>
      </c>
    </row>
    <row r="162" spans="1:3" x14ac:dyDescent="0.25">
      <c r="A162" t="s">
        <v>54</v>
      </c>
      <c r="B162" t="s">
        <v>14</v>
      </c>
      <c r="C162">
        <v>48540000</v>
      </c>
    </row>
    <row r="163" spans="1:3" x14ac:dyDescent="0.25">
      <c r="A163" t="s">
        <v>54</v>
      </c>
      <c r="B163" t="s">
        <v>15</v>
      </c>
      <c r="C163">
        <v>53940000</v>
      </c>
    </row>
    <row r="164" spans="1:3" x14ac:dyDescent="0.25">
      <c r="A164" t="s">
        <v>54</v>
      </c>
      <c r="B164" t="s">
        <v>16</v>
      </c>
      <c r="C164">
        <v>53280000</v>
      </c>
    </row>
    <row r="165" spans="1:3" x14ac:dyDescent="0.25">
      <c r="A165" t="s">
        <v>54</v>
      </c>
      <c r="B165" t="s">
        <v>17</v>
      </c>
      <c r="C165">
        <v>58440000</v>
      </c>
    </row>
    <row r="166" spans="1:3" x14ac:dyDescent="0.25">
      <c r="A166" t="s">
        <v>54</v>
      </c>
      <c r="B166" t="s">
        <v>18</v>
      </c>
      <c r="C166">
        <v>55740000</v>
      </c>
    </row>
    <row r="167" spans="1:3" x14ac:dyDescent="0.25">
      <c r="A167" t="s">
        <v>54</v>
      </c>
      <c r="B167" t="s">
        <v>19</v>
      </c>
      <c r="C167">
        <v>63780000</v>
      </c>
    </row>
    <row r="168" spans="1:3" x14ac:dyDescent="0.25">
      <c r="A168" t="s">
        <v>54</v>
      </c>
      <c r="B168" t="s">
        <v>20</v>
      </c>
      <c r="C168">
        <v>56400000</v>
      </c>
    </row>
    <row r="169" spans="1:3" x14ac:dyDescent="0.25">
      <c r="A169" t="s">
        <v>54</v>
      </c>
      <c r="B169" t="s">
        <v>21</v>
      </c>
      <c r="C169">
        <v>62220000</v>
      </c>
    </row>
    <row r="170" spans="1:3" x14ac:dyDescent="0.25">
      <c r="A170" t="s">
        <v>54</v>
      </c>
      <c r="B170" t="s">
        <v>22</v>
      </c>
      <c r="C170">
        <v>62220000</v>
      </c>
    </row>
    <row r="171" spans="1:3" x14ac:dyDescent="0.25">
      <c r="A171" t="s">
        <v>54</v>
      </c>
      <c r="B171" t="s">
        <v>23</v>
      </c>
      <c r="C171">
        <v>55800000</v>
      </c>
    </row>
    <row r="172" spans="1:3" x14ac:dyDescent="0.25">
      <c r="A172" t="s">
        <v>54</v>
      </c>
      <c r="B172" t="s">
        <v>24</v>
      </c>
      <c r="C172">
        <v>57060000</v>
      </c>
    </row>
    <row r="173" spans="1:3" x14ac:dyDescent="0.25">
      <c r="A173" t="s">
        <v>54</v>
      </c>
      <c r="B173" t="s">
        <v>25</v>
      </c>
      <c r="C173">
        <v>57120000</v>
      </c>
    </row>
    <row r="174" spans="1:3" x14ac:dyDescent="0.25">
      <c r="A174" t="s">
        <v>54</v>
      </c>
      <c r="B174" t="s">
        <v>26</v>
      </c>
      <c r="C174">
        <v>67620000</v>
      </c>
    </row>
    <row r="175" spans="1:3" x14ac:dyDescent="0.25">
      <c r="A175" t="s">
        <v>54</v>
      </c>
      <c r="B175" t="s">
        <v>27</v>
      </c>
      <c r="C175">
        <v>71040000</v>
      </c>
    </row>
    <row r="176" spans="1:3" x14ac:dyDescent="0.25">
      <c r="A176" t="s">
        <v>54</v>
      </c>
      <c r="B176" t="s">
        <v>28</v>
      </c>
      <c r="C176">
        <v>109380000</v>
      </c>
    </row>
    <row r="177" spans="1:3" x14ac:dyDescent="0.25">
      <c r="A177" t="s">
        <v>54</v>
      </c>
      <c r="B177" t="s">
        <v>29</v>
      </c>
      <c r="C177">
        <v>124080000</v>
      </c>
    </row>
    <row r="178" spans="1:3" x14ac:dyDescent="0.25">
      <c r="A178" t="s">
        <v>54</v>
      </c>
      <c r="B178" t="s">
        <v>30</v>
      </c>
      <c r="C178">
        <v>106740000</v>
      </c>
    </row>
    <row r="179" spans="1:3" x14ac:dyDescent="0.25">
      <c r="A179" t="s">
        <v>54</v>
      </c>
      <c r="B179" t="s">
        <v>31</v>
      </c>
      <c r="C179">
        <v>90420000</v>
      </c>
    </row>
    <row r="180" spans="1:3" x14ac:dyDescent="0.25">
      <c r="A180" t="s">
        <v>54</v>
      </c>
      <c r="B180" t="s">
        <v>32</v>
      </c>
      <c r="C180">
        <v>114180000</v>
      </c>
    </row>
    <row r="181" spans="1:3" x14ac:dyDescent="0.25">
      <c r="A181" t="s">
        <v>54</v>
      </c>
      <c r="B181" t="s">
        <v>33</v>
      </c>
      <c r="C181">
        <v>96540000</v>
      </c>
    </row>
    <row r="182" spans="1:3" x14ac:dyDescent="0.25">
      <c r="A182" t="s">
        <v>35</v>
      </c>
      <c r="B182" t="s">
        <v>4</v>
      </c>
      <c r="C182">
        <v>57540000</v>
      </c>
    </row>
    <row r="183" spans="1:3" x14ac:dyDescent="0.25">
      <c r="A183" t="s">
        <v>35</v>
      </c>
      <c r="B183" t="s">
        <v>5</v>
      </c>
      <c r="C183">
        <v>58980000</v>
      </c>
    </row>
    <row r="184" spans="1:3" x14ac:dyDescent="0.25">
      <c r="A184" t="s">
        <v>35</v>
      </c>
      <c r="B184" t="s">
        <v>6</v>
      </c>
      <c r="C184">
        <v>63720000</v>
      </c>
    </row>
    <row r="185" spans="1:3" x14ac:dyDescent="0.25">
      <c r="A185" t="s">
        <v>35</v>
      </c>
      <c r="B185" t="s">
        <v>7</v>
      </c>
      <c r="C185">
        <v>59640000</v>
      </c>
    </row>
    <row r="186" spans="1:3" x14ac:dyDescent="0.25">
      <c r="A186" t="s">
        <v>35</v>
      </c>
      <c r="B186" t="s">
        <v>8</v>
      </c>
      <c r="C186">
        <v>61980000</v>
      </c>
    </row>
    <row r="187" spans="1:3" x14ac:dyDescent="0.25">
      <c r="A187" t="s">
        <v>35</v>
      </c>
      <c r="B187" t="s">
        <v>9</v>
      </c>
      <c r="C187">
        <v>52620000</v>
      </c>
    </row>
    <row r="188" spans="1:3" x14ac:dyDescent="0.25">
      <c r="A188" t="s">
        <v>35</v>
      </c>
      <c r="B188" t="s">
        <v>10</v>
      </c>
      <c r="C188">
        <v>60360000</v>
      </c>
    </row>
    <row r="189" spans="1:3" x14ac:dyDescent="0.25">
      <c r="A189" t="s">
        <v>35</v>
      </c>
      <c r="B189" t="s">
        <v>11</v>
      </c>
      <c r="C189">
        <v>56940000</v>
      </c>
    </row>
    <row r="190" spans="1:3" x14ac:dyDescent="0.25">
      <c r="A190" t="s">
        <v>35</v>
      </c>
      <c r="B190" t="s">
        <v>12</v>
      </c>
      <c r="C190">
        <v>60840000</v>
      </c>
    </row>
    <row r="191" spans="1:3" x14ac:dyDescent="0.25">
      <c r="A191" t="s">
        <v>35</v>
      </c>
      <c r="B191" t="s">
        <v>13</v>
      </c>
      <c r="C191">
        <v>65640000</v>
      </c>
    </row>
    <row r="192" spans="1:3" x14ac:dyDescent="0.25">
      <c r="A192" t="s">
        <v>35</v>
      </c>
      <c r="B192" t="s">
        <v>14</v>
      </c>
      <c r="C192">
        <v>61320000</v>
      </c>
    </row>
    <row r="193" spans="1:3" x14ac:dyDescent="0.25">
      <c r="A193" t="s">
        <v>35</v>
      </c>
      <c r="B193" t="s">
        <v>15</v>
      </c>
      <c r="C193">
        <v>66180000</v>
      </c>
    </row>
    <row r="194" spans="1:3" x14ac:dyDescent="0.25">
      <c r="A194" t="s">
        <v>35</v>
      </c>
      <c r="B194" t="s">
        <v>16</v>
      </c>
      <c r="C194">
        <v>64560000</v>
      </c>
    </row>
    <row r="195" spans="1:3" x14ac:dyDescent="0.25">
      <c r="A195" t="s">
        <v>35</v>
      </c>
      <c r="B195" t="s">
        <v>17</v>
      </c>
      <c r="C195">
        <v>60120000</v>
      </c>
    </row>
    <row r="196" spans="1:3" x14ac:dyDescent="0.25">
      <c r="A196" t="s">
        <v>35</v>
      </c>
      <c r="B196" t="s">
        <v>18</v>
      </c>
      <c r="C196">
        <v>67140000</v>
      </c>
    </row>
    <row r="197" spans="1:3" x14ac:dyDescent="0.25">
      <c r="A197" t="s">
        <v>35</v>
      </c>
      <c r="B197" t="s">
        <v>19</v>
      </c>
      <c r="C197">
        <v>59580000</v>
      </c>
    </row>
    <row r="198" spans="1:3" x14ac:dyDescent="0.25">
      <c r="A198" t="s">
        <v>35</v>
      </c>
      <c r="B198" t="s">
        <v>20</v>
      </c>
      <c r="C198">
        <v>60240000</v>
      </c>
    </row>
    <row r="199" spans="1:3" x14ac:dyDescent="0.25">
      <c r="A199" t="s">
        <v>35</v>
      </c>
      <c r="B199" t="s">
        <v>21</v>
      </c>
      <c r="C199">
        <v>59700000</v>
      </c>
    </row>
    <row r="200" spans="1:3" x14ac:dyDescent="0.25">
      <c r="A200" t="s">
        <v>35</v>
      </c>
      <c r="B200" t="s">
        <v>22</v>
      </c>
      <c r="C200">
        <v>54000000</v>
      </c>
    </row>
    <row r="201" spans="1:3" x14ac:dyDescent="0.25">
      <c r="A201" t="s">
        <v>35</v>
      </c>
      <c r="B201" t="s">
        <v>23</v>
      </c>
      <c r="C201">
        <v>51600000</v>
      </c>
    </row>
    <row r="202" spans="1:3" x14ac:dyDescent="0.25">
      <c r="A202" t="s">
        <v>35</v>
      </c>
      <c r="B202" t="s">
        <v>24</v>
      </c>
      <c r="C202">
        <v>60900000</v>
      </c>
    </row>
    <row r="203" spans="1:3" x14ac:dyDescent="0.25">
      <c r="A203" t="s">
        <v>35</v>
      </c>
      <c r="B203" t="s">
        <v>25</v>
      </c>
      <c r="C203">
        <v>54540000</v>
      </c>
    </row>
    <row r="204" spans="1:3" x14ac:dyDescent="0.25">
      <c r="A204" t="s">
        <v>35</v>
      </c>
      <c r="B204" t="s">
        <v>26</v>
      </c>
      <c r="C204">
        <v>54780000</v>
      </c>
    </row>
    <row r="205" spans="1:3" x14ac:dyDescent="0.25">
      <c r="A205" t="s">
        <v>35</v>
      </c>
      <c r="B205" t="s">
        <v>27</v>
      </c>
      <c r="C205">
        <v>55260000</v>
      </c>
    </row>
    <row r="206" spans="1:3" x14ac:dyDescent="0.25">
      <c r="A206" t="s">
        <v>35</v>
      </c>
      <c r="B206" t="s">
        <v>28</v>
      </c>
      <c r="C206">
        <v>51180000</v>
      </c>
    </row>
    <row r="207" spans="1:3" x14ac:dyDescent="0.25">
      <c r="A207" t="s">
        <v>35</v>
      </c>
      <c r="B207" t="s">
        <v>29</v>
      </c>
      <c r="C207">
        <v>50460000</v>
      </c>
    </row>
    <row r="208" spans="1:3" x14ac:dyDescent="0.25">
      <c r="A208" t="s">
        <v>35</v>
      </c>
      <c r="B208" t="s">
        <v>30</v>
      </c>
      <c r="C208">
        <v>54360000</v>
      </c>
    </row>
    <row r="209" spans="1:3" x14ac:dyDescent="0.25">
      <c r="A209" t="s">
        <v>35</v>
      </c>
      <c r="B209" t="s">
        <v>31</v>
      </c>
      <c r="C209">
        <v>51120000</v>
      </c>
    </row>
    <row r="210" spans="1:3" x14ac:dyDescent="0.25">
      <c r="A210" t="s">
        <v>35</v>
      </c>
      <c r="B210" t="s">
        <v>32</v>
      </c>
      <c r="C210">
        <v>52080000</v>
      </c>
    </row>
    <row r="211" spans="1:3" x14ac:dyDescent="0.25">
      <c r="A211" t="s">
        <v>35</v>
      </c>
      <c r="B211" t="s">
        <v>33</v>
      </c>
      <c r="C211">
        <v>54480000</v>
      </c>
    </row>
    <row r="212" spans="1:3" x14ac:dyDescent="0.25">
      <c r="A212" t="s">
        <v>55</v>
      </c>
      <c r="B212" t="s">
        <v>4</v>
      </c>
      <c r="C212">
        <v>0</v>
      </c>
    </row>
    <row r="213" spans="1:3" x14ac:dyDescent="0.25">
      <c r="A213" t="s">
        <v>55</v>
      </c>
      <c r="B213" t="s">
        <v>5</v>
      </c>
      <c r="C213">
        <v>0</v>
      </c>
    </row>
    <row r="214" spans="1:3" x14ac:dyDescent="0.25">
      <c r="A214" t="s">
        <v>55</v>
      </c>
      <c r="B214" t="s">
        <v>6</v>
      </c>
      <c r="C214">
        <v>960000</v>
      </c>
    </row>
    <row r="215" spans="1:3" x14ac:dyDescent="0.25">
      <c r="A215" t="s">
        <v>55</v>
      </c>
      <c r="B215" t="s">
        <v>7</v>
      </c>
      <c r="C215">
        <v>3060000</v>
      </c>
    </row>
    <row r="216" spans="1:3" x14ac:dyDescent="0.25">
      <c r="A216" t="s">
        <v>55</v>
      </c>
      <c r="B216" t="s">
        <v>8</v>
      </c>
      <c r="C216">
        <v>4980000</v>
      </c>
    </row>
    <row r="217" spans="1:3" x14ac:dyDescent="0.25">
      <c r="A217" t="s">
        <v>55</v>
      </c>
      <c r="B217" t="s">
        <v>9</v>
      </c>
      <c r="C217">
        <v>6420000</v>
      </c>
    </row>
    <row r="218" spans="1:3" x14ac:dyDescent="0.25">
      <c r="A218" t="s">
        <v>55</v>
      </c>
      <c r="B218" t="s">
        <v>10</v>
      </c>
      <c r="C218">
        <v>7020000</v>
      </c>
    </row>
    <row r="219" spans="1:3" x14ac:dyDescent="0.25">
      <c r="A219" t="s">
        <v>55</v>
      </c>
      <c r="B219" t="s">
        <v>11</v>
      </c>
      <c r="C219">
        <v>8460000</v>
      </c>
    </row>
    <row r="220" spans="1:3" x14ac:dyDescent="0.25">
      <c r="A220" t="s">
        <v>55</v>
      </c>
      <c r="B220" t="s">
        <v>12</v>
      </c>
      <c r="C220">
        <v>8100000</v>
      </c>
    </row>
    <row r="221" spans="1:3" x14ac:dyDescent="0.25">
      <c r="A221" t="s">
        <v>55</v>
      </c>
      <c r="B221" t="s">
        <v>13</v>
      </c>
      <c r="C221">
        <v>7860000</v>
      </c>
    </row>
    <row r="222" spans="1:3" x14ac:dyDescent="0.25">
      <c r="A222" t="s">
        <v>55</v>
      </c>
      <c r="B222" t="s">
        <v>14</v>
      </c>
      <c r="C222">
        <v>6300000</v>
      </c>
    </row>
    <row r="223" spans="1:3" x14ac:dyDescent="0.25">
      <c r="A223" t="s">
        <v>55</v>
      </c>
      <c r="B223" t="s">
        <v>15</v>
      </c>
      <c r="C223">
        <v>9660000</v>
      </c>
    </row>
    <row r="224" spans="1:3" x14ac:dyDescent="0.25">
      <c r="A224" t="s">
        <v>55</v>
      </c>
      <c r="B224" t="s">
        <v>16</v>
      </c>
      <c r="C224">
        <v>7200000</v>
      </c>
    </row>
    <row r="225" spans="1:3" x14ac:dyDescent="0.25">
      <c r="A225" t="s">
        <v>55</v>
      </c>
      <c r="B225" t="s">
        <v>17</v>
      </c>
      <c r="C225">
        <v>8040000</v>
      </c>
    </row>
    <row r="226" spans="1:3" x14ac:dyDescent="0.25">
      <c r="A226" t="s">
        <v>55</v>
      </c>
      <c r="B226" t="s">
        <v>18</v>
      </c>
      <c r="C226">
        <v>10560000</v>
      </c>
    </row>
    <row r="227" spans="1:3" x14ac:dyDescent="0.25">
      <c r="A227" t="s">
        <v>55</v>
      </c>
      <c r="B227" t="s">
        <v>19</v>
      </c>
      <c r="C227">
        <v>13260000</v>
      </c>
    </row>
    <row r="228" spans="1:3" x14ac:dyDescent="0.25">
      <c r="A228" t="s">
        <v>55</v>
      </c>
      <c r="B228" t="s">
        <v>20</v>
      </c>
      <c r="C228">
        <v>15240000</v>
      </c>
    </row>
    <row r="229" spans="1:3" x14ac:dyDescent="0.25">
      <c r="A229" t="s">
        <v>55</v>
      </c>
      <c r="B229" t="s">
        <v>21</v>
      </c>
      <c r="C229">
        <v>16620000</v>
      </c>
    </row>
    <row r="230" spans="1:3" x14ac:dyDescent="0.25">
      <c r="A230" t="s">
        <v>55</v>
      </c>
      <c r="B230" t="s">
        <v>22</v>
      </c>
      <c r="C230">
        <v>20040000</v>
      </c>
    </row>
    <row r="231" spans="1:3" x14ac:dyDescent="0.25">
      <c r="A231" t="s">
        <v>55</v>
      </c>
      <c r="B231" t="s">
        <v>23</v>
      </c>
      <c r="C231">
        <v>21420000</v>
      </c>
    </row>
    <row r="232" spans="1:3" x14ac:dyDescent="0.25">
      <c r="A232" t="s">
        <v>55</v>
      </c>
      <c r="B232" t="s">
        <v>24</v>
      </c>
      <c r="C232">
        <v>15780000</v>
      </c>
    </row>
    <row r="233" spans="1:3" x14ac:dyDescent="0.25">
      <c r="A233" t="s">
        <v>55</v>
      </c>
      <c r="B233" t="s">
        <v>25</v>
      </c>
      <c r="C233">
        <v>10020000</v>
      </c>
    </row>
    <row r="234" spans="1:3" x14ac:dyDescent="0.25">
      <c r="A234" t="s">
        <v>55</v>
      </c>
      <c r="B234" t="s">
        <v>26</v>
      </c>
      <c r="C234">
        <v>9420000</v>
      </c>
    </row>
    <row r="235" spans="1:3" x14ac:dyDescent="0.25">
      <c r="A235" t="s">
        <v>55</v>
      </c>
      <c r="B235" t="s">
        <v>27</v>
      </c>
      <c r="C235">
        <v>9360000</v>
      </c>
    </row>
    <row r="236" spans="1:3" x14ac:dyDescent="0.25">
      <c r="A236" t="s">
        <v>55</v>
      </c>
      <c r="B236" t="s">
        <v>28</v>
      </c>
      <c r="C236">
        <v>7860000</v>
      </c>
    </row>
    <row r="237" spans="1:3" x14ac:dyDescent="0.25">
      <c r="A237" t="s">
        <v>55</v>
      </c>
      <c r="B237" t="s">
        <v>29</v>
      </c>
      <c r="C237">
        <v>7560000</v>
      </c>
    </row>
    <row r="238" spans="1:3" x14ac:dyDescent="0.25">
      <c r="A238" t="s">
        <v>55</v>
      </c>
      <c r="B238" t="s">
        <v>30</v>
      </c>
      <c r="C238">
        <v>8100000</v>
      </c>
    </row>
    <row r="239" spans="1:3" x14ac:dyDescent="0.25">
      <c r="A239" t="s">
        <v>55</v>
      </c>
      <c r="B239" t="s">
        <v>31</v>
      </c>
      <c r="C239">
        <v>7980000</v>
      </c>
    </row>
    <row r="240" spans="1:3" x14ac:dyDescent="0.25">
      <c r="A240" t="s">
        <v>55</v>
      </c>
      <c r="B240" t="s">
        <v>32</v>
      </c>
      <c r="C240">
        <v>8820000</v>
      </c>
    </row>
    <row r="241" spans="1:3" x14ac:dyDescent="0.25">
      <c r="A241" t="s">
        <v>55</v>
      </c>
      <c r="B241" t="s">
        <v>33</v>
      </c>
      <c r="C241">
        <v>8880000</v>
      </c>
    </row>
    <row r="242" spans="1:3" x14ac:dyDescent="0.25">
      <c r="A242" t="s">
        <v>36</v>
      </c>
      <c r="B242" t="s">
        <v>4</v>
      </c>
      <c r="C242">
        <v>65700000</v>
      </c>
    </row>
    <row r="243" spans="1:3" x14ac:dyDescent="0.25">
      <c r="A243" t="s">
        <v>36</v>
      </c>
      <c r="B243" t="s">
        <v>5</v>
      </c>
      <c r="C243">
        <v>61980000</v>
      </c>
    </row>
    <row r="244" spans="1:3" x14ac:dyDescent="0.25">
      <c r="A244" t="s">
        <v>36</v>
      </c>
      <c r="B244" t="s">
        <v>6</v>
      </c>
      <c r="C244">
        <v>63300000</v>
      </c>
    </row>
    <row r="245" spans="1:3" x14ac:dyDescent="0.25">
      <c r="A245" t="s">
        <v>36</v>
      </c>
      <c r="B245" t="s">
        <v>7</v>
      </c>
      <c r="C245">
        <v>78060000</v>
      </c>
    </row>
    <row r="246" spans="1:3" x14ac:dyDescent="0.25">
      <c r="A246" t="s">
        <v>36</v>
      </c>
      <c r="B246" t="s">
        <v>8</v>
      </c>
      <c r="C246">
        <v>81660000</v>
      </c>
    </row>
    <row r="247" spans="1:3" x14ac:dyDescent="0.25">
      <c r="A247" t="s">
        <v>36</v>
      </c>
      <c r="B247" t="s">
        <v>9</v>
      </c>
      <c r="C247">
        <v>46140000</v>
      </c>
    </row>
    <row r="248" spans="1:3" x14ac:dyDescent="0.25">
      <c r="A248" t="s">
        <v>36</v>
      </c>
      <c r="B248" t="s">
        <v>10</v>
      </c>
      <c r="C248">
        <v>59520000</v>
      </c>
    </row>
    <row r="249" spans="1:3" x14ac:dyDescent="0.25">
      <c r="A249" t="s">
        <v>36</v>
      </c>
      <c r="B249" t="s">
        <v>11</v>
      </c>
      <c r="C249">
        <v>71160000</v>
      </c>
    </row>
    <row r="250" spans="1:3" x14ac:dyDescent="0.25">
      <c r="A250" t="s">
        <v>36</v>
      </c>
      <c r="B250" t="s">
        <v>12</v>
      </c>
      <c r="C250">
        <v>70080000</v>
      </c>
    </row>
    <row r="251" spans="1:3" x14ac:dyDescent="0.25">
      <c r="A251" t="s">
        <v>36</v>
      </c>
      <c r="B251" t="s">
        <v>13</v>
      </c>
      <c r="C251">
        <v>72540000</v>
      </c>
    </row>
    <row r="252" spans="1:3" x14ac:dyDescent="0.25">
      <c r="A252" t="s">
        <v>36</v>
      </c>
      <c r="B252" t="s">
        <v>14</v>
      </c>
      <c r="C252">
        <v>63780000</v>
      </c>
    </row>
    <row r="253" spans="1:3" x14ac:dyDescent="0.25">
      <c r="A253" t="s">
        <v>36</v>
      </c>
      <c r="B253" t="s">
        <v>15</v>
      </c>
      <c r="C253">
        <v>65040000</v>
      </c>
    </row>
    <row r="254" spans="1:3" x14ac:dyDescent="0.25">
      <c r="A254" t="s">
        <v>36</v>
      </c>
      <c r="B254" t="s">
        <v>16</v>
      </c>
      <c r="C254">
        <v>64500000</v>
      </c>
    </row>
    <row r="255" spans="1:3" x14ac:dyDescent="0.25">
      <c r="A255" t="s">
        <v>36</v>
      </c>
      <c r="B255" t="s">
        <v>17</v>
      </c>
      <c r="C255">
        <v>66300000</v>
      </c>
    </row>
    <row r="256" spans="1:3" x14ac:dyDescent="0.25">
      <c r="A256" t="s">
        <v>36</v>
      </c>
      <c r="B256" t="s">
        <v>18</v>
      </c>
      <c r="C256">
        <v>69120000</v>
      </c>
    </row>
    <row r="257" spans="1:3" x14ac:dyDescent="0.25">
      <c r="A257" t="s">
        <v>36</v>
      </c>
      <c r="B257" t="s">
        <v>19</v>
      </c>
      <c r="C257">
        <v>69360000</v>
      </c>
    </row>
    <row r="258" spans="1:3" x14ac:dyDescent="0.25">
      <c r="A258" t="s">
        <v>36</v>
      </c>
      <c r="B258" t="s">
        <v>20</v>
      </c>
      <c r="C258">
        <v>70080000</v>
      </c>
    </row>
    <row r="259" spans="1:3" x14ac:dyDescent="0.25">
      <c r="A259" t="s">
        <v>36</v>
      </c>
      <c r="B259" t="s">
        <v>21</v>
      </c>
      <c r="C259">
        <v>72420000</v>
      </c>
    </row>
    <row r="260" spans="1:3" x14ac:dyDescent="0.25">
      <c r="A260" t="s">
        <v>36</v>
      </c>
      <c r="B260" t="s">
        <v>22</v>
      </c>
      <c r="C260">
        <v>77100000</v>
      </c>
    </row>
    <row r="261" spans="1:3" x14ac:dyDescent="0.25">
      <c r="A261" t="s">
        <v>36</v>
      </c>
      <c r="B261" t="s">
        <v>23</v>
      </c>
      <c r="C261">
        <v>74580000</v>
      </c>
    </row>
    <row r="262" spans="1:3" x14ac:dyDescent="0.25">
      <c r="A262" t="s">
        <v>36</v>
      </c>
      <c r="B262" t="s">
        <v>24</v>
      </c>
      <c r="C262">
        <v>76440000</v>
      </c>
    </row>
    <row r="263" spans="1:3" x14ac:dyDescent="0.25">
      <c r="A263" t="s">
        <v>36</v>
      </c>
      <c r="B263" t="s">
        <v>25</v>
      </c>
      <c r="C263">
        <v>77220000</v>
      </c>
    </row>
    <row r="264" spans="1:3" x14ac:dyDescent="0.25">
      <c r="A264" t="s">
        <v>36</v>
      </c>
      <c r="B264" t="s">
        <v>26</v>
      </c>
      <c r="C264">
        <v>74280000</v>
      </c>
    </row>
    <row r="265" spans="1:3" x14ac:dyDescent="0.25">
      <c r="A265" t="s">
        <v>36</v>
      </c>
      <c r="B265" t="s">
        <v>27</v>
      </c>
      <c r="C265">
        <v>76500000</v>
      </c>
    </row>
    <row r="266" spans="1:3" x14ac:dyDescent="0.25">
      <c r="A266" t="s">
        <v>36</v>
      </c>
      <c r="B266" t="s">
        <v>28</v>
      </c>
      <c r="C266">
        <v>72780000</v>
      </c>
    </row>
    <row r="267" spans="1:3" x14ac:dyDescent="0.25">
      <c r="A267" t="s">
        <v>36</v>
      </c>
      <c r="B267" t="s">
        <v>29</v>
      </c>
      <c r="C267">
        <v>79260000</v>
      </c>
    </row>
    <row r="268" spans="1:3" x14ac:dyDescent="0.25">
      <c r="A268" t="s">
        <v>36</v>
      </c>
      <c r="B268" t="s">
        <v>30</v>
      </c>
      <c r="C268">
        <v>83340000</v>
      </c>
    </row>
    <row r="269" spans="1:3" x14ac:dyDescent="0.25">
      <c r="A269" t="s">
        <v>36</v>
      </c>
      <c r="B269" t="s">
        <v>31</v>
      </c>
      <c r="C269">
        <v>81600000</v>
      </c>
    </row>
    <row r="270" spans="1:3" x14ac:dyDescent="0.25">
      <c r="A270" t="s">
        <v>36</v>
      </c>
      <c r="B270" t="s">
        <v>32</v>
      </c>
      <c r="C270">
        <v>77100000</v>
      </c>
    </row>
    <row r="271" spans="1:3" x14ac:dyDescent="0.25">
      <c r="A271" t="s">
        <v>36</v>
      </c>
      <c r="B271" t="s">
        <v>33</v>
      </c>
      <c r="C271">
        <v>90900000</v>
      </c>
    </row>
    <row r="272" spans="1:3" x14ac:dyDescent="0.25">
      <c r="A272" t="s">
        <v>37</v>
      </c>
      <c r="B272" t="s">
        <v>4</v>
      </c>
      <c r="C272">
        <v>378060000</v>
      </c>
    </row>
    <row r="273" spans="1:3" x14ac:dyDescent="0.25">
      <c r="A273" t="s">
        <v>37</v>
      </c>
      <c r="B273" t="s">
        <v>5</v>
      </c>
      <c r="C273">
        <v>393180000</v>
      </c>
    </row>
    <row r="274" spans="1:3" x14ac:dyDescent="0.25">
      <c r="A274" t="s">
        <v>37</v>
      </c>
      <c r="B274" t="s">
        <v>6</v>
      </c>
      <c r="C274">
        <v>396720000</v>
      </c>
    </row>
    <row r="275" spans="1:3" x14ac:dyDescent="0.25">
      <c r="A275" t="s">
        <v>37</v>
      </c>
      <c r="B275" t="s">
        <v>7</v>
      </c>
      <c r="C275">
        <v>380040000</v>
      </c>
    </row>
    <row r="276" spans="1:3" x14ac:dyDescent="0.25">
      <c r="A276" t="s">
        <v>37</v>
      </c>
      <c r="B276" t="s">
        <v>8</v>
      </c>
      <c r="C276">
        <v>382140000</v>
      </c>
    </row>
    <row r="277" spans="1:3" x14ac:dyDescent="0.25">
      <c r="A277" t="s">
        <v>37</v>
      </c>
      <c r="B277" t="s">
        <v>9</v>
      </c>
      <c r="C277">
        <v>372840000</v>
      </c>
    </row>
    <row r="278" spans="1:3" x14ac:dyDescent="0.25">
      <c r="A278" t="s">
        <v>37</v>
      </c>
      <c r="B278" t="s">
        <v>10</v>
      </c>
      <c r="C278">
        <v>399600000</v>
      </c>
    </row>
    <row r="279" spans="1:3" x14ac:dyDescent="0.25">
      <c r="A279" t="s">
        <v>37</v>
      </c>
      <c r="B279" t="s">
        <v>11</v>
      </c>
      <c r="C279">
        <v>402240000</v>
      </c>
    </row>
    <row r="280" spans="1:3" x14ac:dyDescent="0.25">
      <c r="A280" t="s">
        <v>37</v>
      </c>
      <c r="B280" t="s">
        <v>12</v>
      </c>
      <c r="C280">
        <v>394560000</v>
      </c>
    </row>
    <row r="281" spans="1:3" x14ac:dyDescent="0.25">
      <c r="A281" t="s">
        <v>37</v>
      </c>
      <c r="B281" t="s">
        <v>13</v>
      </c>
      <c r="C281">
        <v>400560000</v>
      </c>
    </row>
    <row r="282" spans="1:3" x14ac:dyDescent="0.25">
      <c r="A282" t="s">
        <v>37</v>
      </c>
      <c r="B282" t="s">
        <v>14</v>
      </c>
      <c r="C282">
        <v>391200000</v>
      </c>
    </row>
    <row r="283" spans="1:3" x14ac:dyDescent="0.25">
      <c r="A283" t="s">
        <v>37</v>
      </c>
      <c r="B283" t="s">
        <v>15</v>
      </c>
      <c r="C283">
        <v>405180000</v>
      </c>
    </row>
    <row r="284" spans="1:3" x14ac:dyDescent="0.25">
      <c r="A284" t="s">
        <v>37</v>
      </c>
      <c r="B284" t="s">
        <v>16</v>
      </c>
      <c r="C284">
        <v>415500000</v>
      </c>
    </row>
    <row r="285" spans="1:3" x14ac:dyDescent="0.25">
      <c r="A285" t="s">
        <v>37</v>
      </c>
      <c r="B285" t="s">
        <v>17</v>
      </c>
      <c r="C285">
        <v>399120000</v>
      </c>
    </row>
    <row r="286" spans="1:3" x14ac:dyDescent="0.25">
      <c r="A286" t="s">
        <v>37</v>
      </c>
      <c r="B286" t="s">
        <v>18</v>
      </c>
      <c r="C286">
        <v>356400000</v>
      </c>
    </row>
    <row r="287" spans="1:3" x14ac:dyDescent="0.25">
      <c r="A287" t="s">
        <v>37</v>
      </c>
      <c r="B287" t="s">
        <v>19</v>
      </c>
      <c r="C287">
        <v>342840000</v>
      </c>
    </row>
    <row r="288" spans="1:3" x14ac:dyDescent="0.25">
      <c r="A288" t="s">
        <v>37</v>
      </c>
      <c r="B288" t="s">
        <v>20</v>
      </c>
      <c r="C288">
        <v>371460000</v>
      </c>
    </row>
    <row r="289" spans="1:3" x14ac:dyDescent="0.25">
      <c r="A289" t="s">
        <v>37</v>
      </c>
      <c r="B289" t="s">
        <v>21</v>
      </c>
      <c r="C289">
        <v>385200000</v>
      </c>
    </row>
    <row r="290" spans="1:3" x14ac:dyDescent="0.25">
      <c r="A290" t="s">
        <v>37</v>
      </c>
      <c r="B290" t="s">
        <v>22</v>
      </c>
      <c r="C290">
        <v>375120000</v>
      </c>
    </row>
    <row r="291" spans="1:3" x14ac:dyDescent="0.25">
      <c r="A291" t="s">
        <v>37</v>
      </c>
      <c r="B291" t="s">
        <v>23</v>
      </c>
      <c r="C291">
        <v>400200000</v>
      </c>
    </row>
    <row r="292" spans="1:3" x14ac:dyDescent="0.25">
      <c r="A292" t="s">
        <v>37</v>
      </c>
      <c r="B292" t="s">
        <v>24</v>
      </c>
      <c r="C292">
        <v>403020000</v>
      </c>
    </row>
    <row r="293" spans="1:3" x14ac:dyDescent="0.25">
      <c r="A293" t="s">
        <v>37</v>
      </c>
      <c r="B293" t="s">
        <v>25</v>
      </c>
      <c r="C293">
        <v>419520000</v>
      </c>
    </row>
    <row r="294" spans="1:3" x14ac:dyDescent="0.25">
      <c r="A294" t="s">
        <v>37</v>
      </c>
      <c r="B294" t="s">
        <v>26</v>
      </c>
      <c r="C294">
        <v>410460000</v>
      </c>
    </row>
    <row r="295" spans="1:3" x14ac:dyDescent="0.25">
      <c r="A295" t="s">
        <v>37</v>
      </c>
      <c r="B295" t="s">
        <v>27</v>
      </c>
      <c r="C295">
        <v>402780000</v>
      </c>
    </row>
    <row r="296" spans="1:3" x14ac:dyDescent="0.25">
      <c r="A296" t="s">
        <v>37</v>
      </c>
      <c r="B296" t="s">
        <v>28</v>
      </c>
      <c r="C296">
        <v>426720000</v>
      </c>
    </row>
    <row r="297" spans="1:3" x14ac:dyDescent="0.25">
      <c r="A297" t="s">
        <v>37</v>
      </c>
      <c r="B297" t="s">
        <v>29</v>
      </c>
      <c r="C297">
        <v>408540000</v>
      </c>
    </row>
    <row r="298" spans="1:3" x14ac:dyDescent="0.25">
      <c r="A298" t="s">
        <v>37</v>
      </c>
      <c r="B298" t="s">
        <v>30</v>
      </c>
      <c r="C298">
        <v>404280000</v>
      </c>
    </row>
    <row r="299" spans="1:3" x14ac:dyDescent="0.25">
      <c r="A299" t="s">
        <v>37</v>
      </c>
      <c r="B299" t="s">
        <v>31</v>
      </c>
      <c r="C299">
        <v>418020000</v>
      </c>
    </row>
    <row r="300" spans="1:3" x14ac:dyDescent="0.25">
      <c r="A300" t="s">
        <v>37</v>
      </c>
      <c r="B300" t="s">
        <v>32</v>
      </c>
      <c r="C300">
        <v>457440000</v>
      </c>
    </row>
    <row r="301" spans="1:3" x14ac:dyDescent="0.25">
      <c r="A301" t="s">
        <v>37</v>
      </c>
      <c r="B301" t="s">
        <v>33</v>
      </c>
      <c r="C301">
        <v>479580000</v>
      </c>
    </row>
    <row r="302" spans="1:3" x14ac:dyDescent="0.25">
      <c r="A302" t="s">
        <v>38</v>
      </c>
      <c r="B302" t="s">
        <v>4</v>
      </c>
      <c r="C302">
        <v>820260000</v>
      </c>
    </row>
    <row r="303" spans="1:3" x14ac:dyDescent="0.25">
      <c r="A303" t="s">
        <v>38</v>
      </c>
      <c r="B303" t="s">
        <v>5</v>
      </c>
      <c r="C303">
        <v>793740000</v>
      </c>
    </row>
    <row r="304" spans="1:3" x14ac:dyDescent="0.25">
      <c r="A304" t="s">
        <v>38</v>
      </c>
      <c r="B304" t="s">
        <v>6</v>
      </c>
      <c r="C304">
        <v>827340000</v>
      </c>
    </row>
    <row r="305" spans="1:3" x14ac:dyDescent="0.25">
      <c r="A305" t="s">
        <v>38</v>
      </c>
      <c r="B305" t="s">
        <v>7</v>
      </c>
      <c r="C305">
        <v>846420000</v>
      </c>
    </row>
    <row r="306" spans="1:3" x14ac:dyDescent="0.25">
      <c r="A306" t="s">
        <v>38</v>
      </c>
      <c r="B306" t="s">
        <v>8</v>
      </c>
      <c r="C306">
        <v>814980000</v>
      </c>
    </row>
    <row r="307" spans="1:3" x14ac:dyDescent="0.25">
      <c r="A307" t="s">
        <v>38</v>
      </c>
      <c r="B307" t="s">
        <v>9</v>
      </c>
      <c r="C307">
        <v>771120000</v>
      </c>
    </row>
    <row r="308" spans="1:3" x14ac:dyDescent="0.25">
      <c r="A308" t="s">
        <v>38</v>
      </c>
      <c r="B308" t="s">
        <v>10</v>
      </c>
      <c r="C308">
        <v>810420000</v>
      </c>
    </row>
    <row r="309" spans="1:3" x14ac:dyDescent="0.25">
      <c r="A309" t="s">
        <v>38</v>
      </c>
      <c r="B309" t="s">
        <v>11</v>
      </c>
      <c r="C309">
        <v>834300000</v>
      </c>
    </row>
    <row r="310" spans="1:3" x14ac:dyDescent="0.25">
      <c r="A310" t="s">
        <v>38</v>
      </c>
      <c r="B310" t="s">
        <v>12</v>
      </c>
      <c r="C310">
        <v>824400000</v>
      </c>
    </row>
    <row r="311" spans="1:3" x14ac:dyDescent="0.25">
      <c r="A311" t="s">
        <v>38</v>
      </c>
      <c r="B311" t="s">
        <v>13</v>
      </c>
      <c r="C311">
        <v>859200000</v>
      </c>
    </row>
    <row r="312" spans="1:3" x14ac:dyDescent="0.25">
      <c r="A312" t="s">
        <v>38</v>
      </c>
      <c r="B312" t="s">
        <v>14</v>
      </c>
      <c r="C312">
        <v>833700000</v>
      </c>
    </row>
    <row r="313" spans="1:3" x14ac:dyDescent="0.25">
      <c r="A313" t="s">
        <v>38</v>
      </c>
      <c r="B313" t="s">
        <v>15</v>
      </c>
      <c r="C313">
        <v>885180000</v>
      </c>
    </row>
    <row r="314" spans="1:3" x14ac:dyDescent="0.25">
      <c r="A314" t="s">
        <v>38</v>
      </c>
      <c r="B314" t="s">
        <v>16</v>
      </c>
      <c r="C314">
        <v>930960000</v>
      </c>
    </row>
    <row r="315" spans="1:3" x14ac:dyDescent="0.25">
      <c r="A315" t="s">
        <v>38</v>
      </c>
      <c r="B315" t="s">
        <v>17</v>
      </c>
      <c r="C315">
        <v>943620000</v>
      </c>
    </row>
    <row r="316" spans="1:3" x14ac:dyDescent="0.25">
      <c r="A316" t="s">
        <v>38</v>
      </c>
      <c r="B316" t="s">
        <v>18</v>
      </c>
      <c r="C316">
        <v>1041360000</v>
      </c>
    </row>
    <row r="317" spans="1:3" x14ac:dyDescent="0.25">
      <c r="A317" t="s">
        <v>38</v>
      </c>
      <c r="B317" t="s">
        <v>19</v>
      </c>
      <c r="C317">
        <v>1002960000</v>
      </c>
    </row>
    <row r="318" spans="1:3" x14ac:dyDescent="0.25">
      <c r="A318" t="s">
        <v>38</v>
      </c>
      <c r="B318" t="s">
        <v>20</v>
      </c>
      <c r="C318">
        <v>1112580000</v>
      </c>
    </row>
    <row r="319" spans="1:3" x14ac:dyDescent="0.25">
      <c r="A319" t="s">
        <v>38</v>
      </c>
      <c r="B319" t="s">
        <v>21</v>
      </c>
      <c r="C319">
        <v>1173840000</v>
      </c>
    </row>
    <row r="320" spans="1:3" x14ac:dyDescent="0.25">
      <c r="A320" t="s">
        <v>38</v>
      </c>
      <c r="B320" t="s">
        <v>22</v>
      </c>
      <c r="C320">
        <v>1192560000</v>
      </c>
    </row>
    <row r="321" spans="1:3" x14ac:dyDescent="0.25">
      <c r="A321" t="s">
        <v>38</v>
      </c>
      <c r="B321" t="s">
        <v>23</v>
      </c>
      <c r="C321">
        <v>1164960000</v>
      </c>
    </row>
    <row r="322" spans="1:3" x14ac:dyDescent="0.25">
      <c r="A322" t="s">
        <v>38</v>
      </c>
      <c r="B322" t="s">
        <v>24</v>
      </c>
      <c r="C322">
        <v>1236180000</v>
      </c>
    </row>
    <row r="323" spans="1:3" x14ac:dyDescent="0.25">
      <c r="A323" t="s">
        <v>38</v>
      </c>
      <c r="B323" t="s">
        <v>25</v>
      </c>
      <c r="C323">
        <v>1255560000</v>
      </c>
    </row>
    <row r="324" spans="1:3" x14ac:dyDescent="0.25">
      <c r="A324" t="s">
        <v>38</v>
      </c>
      <c r="B324" t="s">
        <v>26</v>
      </c>
      <c r="C324">
        <v>1308960000</v>
      </c>
    </row>
    <row r="325" spans="1:3" x14ac:dyDescent="0.25">
      <c r="A325" t="s">
        <v>38</v>
      </c>
      <c r="B325" t="s">
        <v>27</v>
      </c>
      <c r="C325">
        <v>1270440000</v>
      </c>
    </row>
    <row r="326" spans="1:3" x14ac:dyDescent="0.25">
      <c r="A326" t="s">
        <v>38</v>
      </c>
      <c r="B326" t="s">
        <v>28</v>
      </c>
      <c r="C326">
        <v>1324680000</v>
      </c>
    </row>
    <row r="327" spans="1:3" x14ac:dyDescent="0.25">
      <c r="A327" t="s">
        <v>38</v>
      </c>
      <c r="B327" t="s">
        <v>29</v>
      </c>
      <c r="C327">
        <v>1278960000</v>
      </c>
    </row>
    <row r="328" spans="1:3" x14ac:dyDescent="0.25">
      <c r="A328" t="s">
        <v>38</v>
      </c>
      <c r="B328" t="s">
        <v>30</v>
      </c>
      <c r="C328">
        <v>1342080000</v>
      </c>
    </row>
    <row r="329" spans="1:3" x14ac:dyDescent="0.25">
      <c r="A329" t="s">
        <v>38</v>
      </c>
      <c r="B329" t="s">
        <v>31</v>
      </c>
      <c r="C329">
        <v>1305900000</v>
      </c>
    </row>
    <row r="330" spans="1:3" x14ac:dyDescent="0.25">
      <c r="A330" t="s">
        <v>38</v>
      </c>
      <c r="B330" t="s">
        <v>32</v>
      </c>
      <c r="C330">
        <v>1328820000</v>
      </c>
    </row>
    <row r="331" spans="1:3" x14ac:dyDescent="0.25">
      <c r="A331" t="s">
        <v>38</v>
      </c>
      <c r="B331" t="s">
        <v>33</v>
      </c>
      <c r="C331">
        <v>1345920000</v>
      </c>
    </row>
    <row r="332" spans="1:3" x14ac:dyDescent="0.25">
      <c r="A332" t="s">
        <v>56</v>
      </c>
      <c r="B332" t="s">
        <v>4</v>
      </c>
      <c r="C332">
        <v>38520000</v>
      </c>
    </row>
    <row r="333" spans="1:3" x14ac:dyDescent="0.25">
      <c r="A333" t="s">
        <v>56</v>
      </c>
      <c r="B333" t="s">
        <v>5</v>
      </c>
      <c r="C333">
        <v>24420000</v>
      </c>
    </row>
    <row r="334" spans="1:3" x14ac:dyDescent="0.25">
      <c r="A334" t="s">
        <v>56</v>
      </c>
      <c r="B334" t="s">
        <v>6</v>
      </c>
      <c r="C334">
        <v>20940000</v>
      </c>
    </row>
    <row r="335" spans="1:3" x14ac:dyDescent="0.25">
      <c r="A335" t="s">
        <v>56</v>
      </c>
      <c r="B335" t="s">
        <v>7</v>
      </c>
      <c r="C335">
        <v>22500000</v>
      </c>
    </row>
    <row r="336" spans="1:3" x14ac:dyDescent="0.25">
      <c r="A336" t="s">
        <v>56</v>
      </c>
      <c r="B336" t="s">
        <v>8</v>
      </c>
      <c r="C336">
        <v>30120000</v>
      </c>
    </row>
    <row r="337" spans="1:3" x14ac:dyDescent="0.25">
      <c r="A337" t="s">
        <v>56</v>
      </c>
      <c r="B337" t="s">
        <v>9</v>
      </c>
      <c r="C337">
        <v>31380000</v>
      </c>
    </row>
    <row r="338" spans="1:3" x14ac:dyDescent="0.25">
      <c r="A338" t="s">
        <v>56</v>
      </c>
      <c r="B338" t="s">
        <v>10</v>
      </c>
      <c r="C338">
        <v>45960000</v>
      </c>
    </row>
    <row r="339" spans="1:3" x14ac:dyDescent="0.25">
      <c r="A339" t="s">
        <v>56</v>
      </c>
      <c r="B339" t="s">
        <v>11</v>
      </c>
      <c r="C339">
        <v>47340000</v>
      </c>
    </row>
    <row r="340" spans="1:3" x14ac:dyDescent="0.25">
      <c r="A340" t="s">
        <v>56</v>
      </c>
      <c r="B340" t="s">
        <v>12</v>
      </c>
      <c r="C340">
        <v>42240000</v>
      </c>
    </row>
    <row r="341" spans="1:3" x14ac:dyDescent="0.25">
      <c r="A341" t="s">
        <v>56</v>
      </c>
      <c r="B341" t="s">
        <v>13</v>
      </c>
      <c r="C341">
        <v>43980000</v>
      </c>
    </row>
    <row r="342" spans="1:3" x14ac:dyDescent="0.25">
      <c r="A342" t="s">
        <v>56</v>
      </c>
      <c r="B342" t="s">
        <v>14</v>
      </c>
      <c r="C342">
        <v>47880000</v>
      </c>
    </row>
    <row r="343" spans="1:3" x14ac:dyDescent="0.25">
      <c r="A343" t="s">
        <v>56</v>
      </c>
      <c r="B343" t="s">
        <v>15</v>
      </c>
      <c r="C343">
        <v>52080000</v>
      </c>
    </row>
    <row r="344" spans="1:3" x14ac:dyDescent="0.25">
      <c r="A344" t="s">
        <v>56</v>
      </c>
      <c r="B344" t="s">
        <v>16</v>
      </c>
      <c r="C344">
        <v>53820000</v>
      </c>
    </row>
    <row r="345" spans="1:3" x14ac:dyDescent="0.25">
      <c r="A345" t="s">
        <v>56</v>
      </c>
      <c r="B345" t="s">
        <v>17</v>
      </c>
      <c r="C345">
        <v>59880000</v>
      </c>
    </row>
    <row r="346" spans="1:3" x14ac:dyDescent="0.25">
      <c r="A346" t="s">
        <v>56</v>
      </c>
      <c r="B346" t="s">
        <v>18</v>
      </c>
      <c r="C346">
        <v>56520000</v>
      </c>
    </row>
    <row r="347" spans="1:3" x14ac:dyDescent="0.25">
      <c r="A347" t="s">
        <v>56</v>
      </c>
      <c r="B347" t="s">
        <v>19</v>
      </c>
      <c r="C347">
        <v>55860000</v>
      </c>
    </row>
    <row r="348" spans="1:3" x14ac:dyDescent="0.25">
      <c r="A348" t="s">
        <v>56</v>
      </c>
      <c r="B348" t="s">
        <v>20</v>
      </c>
      <c r="C348">
        <v>53820000</v>
      </c>
    </row>
    <row r="349" spans="1:3" x14ac:dyDescent="0.25">
      <c r="A349" t="s">
        <v>56</v>
      </c>
      <c r="B349" t="s">
        <v>21</v>
      </c>
      <c r="C349">
        <v>64860000</v>
      </c>
    </row>
    <row r="350" spans="1:3" x14ac:dyDescent="0.25">
      <c r="A350" t="s">
        <v>56</v>
      </c>
      <c r="B350" t="s">
        <v>22</v>
      </c>
      <c r="C350">
        <v>63360000</v>
      </c>
    </row>
    <row r="351" spans="1:3" x14ac:dyDescent="0.25">
      <c r="A351" t="s">
        <v>56</v>
      </c>
      <c r="B351" t="s">
        <v>23</v>
      </c>
      <c r="C351">
        <v>62760000</v>
      </c>
    </row>
    <row r="352" spans="1:3" x14ac:dyDescent="0.25">
      <c r="A352" t="s">
        <v>56</v>
      </c>
      <c r="B352" t="s">
        <v>24</v>
      </c>
      <c r="C352">
        <v>63660000</v>
      </c>
    </row>
    <row r="353" spans="1:3" x14ac:dyDescent="0.25">
      <c r="A353" t="s">
        <v>56</v>
      </c>
      <c r="B353" t="s">
        <v>25</v>
      </c>
      <c r="C353">
        <v>69300000</v>
      </c>
    </row>
    <row r="354" spans="1:3" x14ac:dyDescent="0.25">
      <c r="A354" t="s">
        <v>56</v>
      </c>
      <c r="B354" t="s">
        <v>26</v>
      </c>
      <c r="C354">
        <v>74640000</v>
      </c>
    </row>
    <row r="355" spans="1:3" x14ac:dyDescent="0.25">
      <c r="A355" t="s">
        <v>56</v>
      </c>
      <c r="B355" t="s">
        <v>27</v>
      </c>
      <c r="C355">
        <v>76140000</v>
      </c>
    </row>
    <row r="356" spans="1:3" x14ac:dyDescent="0.25">
      <c r="A356" t="s">
        <v>56</v>
      </c>
      <c r="B356" t="s">
        <v>28</v>
      </c>
      <c r="C356">
        <v>74040000</v>
      </c>
    </row>
    <row r="357" spans="1:3" x14ac:dyDescent="0.25">
      <c r="A357" t="s">
        <v>56</v>
      </c>
      <c r="B357" t="s">
        <v>29</v>
      </c>
      <c r="C357">
        <v>72600000</v>
      </c>
    </row>
    <row r="358" spans="1:3" x14ac:dyDescent="0.25">
      <c r="A358" t="s">
        <v>56</v>
      </c>
      <c r="B358" t="s">
        <v>30</v>
      </c>
      <c r="C358">
        <v>95040000</v>
      </c>
    </row>
    <row r="359" spans="1:3" x14ac:dyDescent="0.25">
      <c r="A359" t="s">
        <v>56</v>
      </c>
      <c r="B359" t="s">
        <v>31</v>
      </c>
      <c r="C359">
        <v>52020000</v>
      </c>
    </row>
    <row r="360" spans="1:3" x14ac:dyDescent="0.25">
      <c r="A360" t="s">
        <v>56</v>
      </c>
      <c r="B360" t="s">
        <v>32</v>
      </c>
      <c r="C360">
        <v>69600000</v>
      </c>
    </row>
    <row r="361" spans="1:3" x14ac:dyDescent="0.25">
      <c r="A361" t="s">
        <v>56</v>
      </c>
      <c r="B361" t="s">
        <v>33</v>
      </c>
      <c r="C361">
        <v>74760000</v>
      </c>
    </row>
    <row r="362" spans="1:3" x14ac:dyDescent="0.25">
      <c r="A362" t="s">
        <v>57</v>
      </c>
      <c r="B362" t="s">
        <v>4</v>
      </c>
      <c r="C362">
        <v>34440000</v>
      </c>
    </row>
    <row r="363" spans="1:3" x14ac:dyDescent="0.25">
      <c r="A363" t="s">
        <v>57</v>
      </c>
      <c r="B363" t="s">
        <v>5</v>
      </c>
      <c r="C363">
        <v>38460000</v>
      </c>
    </row>
    <row r="364" spans="1:3" x14ac:dyDescent="0.25">
      <c r="A364" t="s">
        <v>57</v>
      </c>
      <c r="B364" t="s">
        <v>6</v>
      </c>
      <c r="C364">
        <v>31320000</v>
      </c>
    </row>
    <row r="365" spans="1:3" x14ac:dyDescent="0.25">
      <c r="A365" t="s">
        <v>57</v>
      </c>
      <c r="B365" t="s">
        <v>7</v>
      </c>
      <c r="C365">
        <v>40080000</v>
      </c>
    </row>
    <row r="366" spans="1:3" x14ac:dyDescent="0.25">
      <c r="A366" t="s">
        <v>57</v>
      </c>
      <c r="B366" t="s">
        <v>8</v>
      </c>
      <c r="C366">
        <v>46260000</v>
      </c>
    </row>
    <row r="367" spans="1:3" x14ac:dyDescent="0.25">
      <c r="A367" t="s">
        <v>57</v>
      </c>
      <c r="B367" t="s">
        <v>9</v>
      </c>
      <c r="C367">
        <v>31200000</v>
      </c>
    </row>
    <row r="368" spans="1:3" x14ac:dyDescent="0.25">
      <c r="A368" t="s">
        <v>57</v>
      </c>
      <c r="B368" t="s">
        <v>10</v>
      </c>
      <c r="C368">
        <v>36180000</v>
      </c>
    </row>
    <row r="369" spans="1:3" x14ac:dyDescent="0.25">
      <c r="A369" t="s">
        <v>57</v>
      </c>
      <c r="B369" t="s">
        <v>11</v>
      </c>
      <c r="C369">
        <v>40500000</v>
      </c>
    </row>
    <row r="370" spans="1:3" x14ac:dyDescent="0.25">
      <c r="A370" t="s">
        <v>57</v>
      </c>
      <c r="B370" t="s">
        <v>12</v>
      </c>
      <c r="C370">
        <v>42960000</v>
      </c>
    </row>
    <row r="371" spans="1:3" x14ac:dyDescent="0.25">
      <c r="A371" t="s">
        <v>57</v>
      </c>
      <c r="B371" t="s">
        <v>13</v>
      </c>
      <c r="C371">
        <v>45720000</v>
      </c>
    </row>
    <row r="372" spans="1:3" x14ac:dyDescent="0.25">
      <c r="A372" t="s">
        <v>57</v>
      </c>
      <c r="B372" t="s">
        <v>14</v>
      </c>
      <c r="C372">
        <v>47400000</v>
      </c>
    </row>
    <row r="373" spans="1:3" x14ac:dyDescent="0.25">
      <c r="A373" t="s">
        <v>57</v>
      </c>
      <c r="B373" t="s">
        <v>15</v>
      </c>
      <c r="C373">
        <v>49980000</v>
      </c>
    </row>
    <row r="374" spans="1:3" x14ac:dyDescent="0.25">
      <c r="A374" t="s">
        <v>57</v>
      </c>
      <c r="B374" t="s">
        <v>16</v>
      </c>
      <c r="C374">
        <v>49680000</v>
      </c>
    </row>
    <row r="375" spans="1:3" x14ac:dyDescent="0.25">
      <c r="A375" t="s">
        <v>57</v>
      </c>
      <c r="B375" t="s">
        <v>17</v>
      </c>
      <c r="C375">
        <v>51840000</v>
      </c>
    </row>
    <row r="376" spans="1:3" x14ac:dyDescent="0.25">
      <c r="A376" t="s">
        <v>57</v>
      </c>
      <c r="B376" t="s">
        <v>18</v>
      </c>
      <c r="C376">
        <v>58620000</v>
      </c>
    </row>
    <row r="377" spans="1:3" x14ac:dyDescent="0.25">
      <c r="A377" t="s">
        <v>57</v>
      </c>
      <c r="B377" t="s">
        <v>19</v>
      </c>
      <c r="C377">
        <v>51120000</v>
      </c>
    </row>
    <row r="378" spans="1:3" x14ac:dyDescent="0.25">
      <c r="A378" t="s">
        <v>57</v>
      </c>
      <c r="B378" t="s">
        <v>20</v>
      </c>
      <c r="C378">
        <v>54060000</v>
      </c>
    </row>
    <row r="379" spans="1:3" x14ac:dyDescent="0.25">
      <c r="A379" t="s">
        <v>57</v>
      </c>
      <c r="B379" t="s">
        <v>21</v>
      </c>
      <c r="C379">
        <v>53640000</v>
      </c>
    </row>
    <row r="380" spans="1:3" x14ac:dyDescent="0.25">
      <c r="A380" t="s">
        <v>57</v>
      </c>
      <c r="B380" t="s">
        <v>22</v>
      </c>
      <c r="C380">
        <v>48660000</v>
      </c>
    </row>
    <row r="381" spans="1:3" x14ac:dyDescent="0.25">
      <c r="A381" t="s">
        <v>57</v>
      </c>
      <c r="B381" t="s">
        <v>23</v>
      </c>
      <c r="C381">
        <v>42240000</v>
      </c>
    </row>
    <row r="382" spans="1:3" x14ac:dyDescent="0.25">
      <c r="A382" t="s">
        <v>57</v>
      </c>
      <c r="B382" t="s">
        <v>24</v>
      </c>
      <c r="C382">
        <v>43620000</v>
      </c>
    </row>
    <row r="383" spans="1:3" x14ac:dyDescent="0.25">
      <c r="A383" t="s">
        <v>57</v>
      </c>
      <c r="B383" t="s">
        <v>25</v>
      </c>
      <c r="C383">
        <v>38400000</v>
      </c>
    </row>
    <row r="384" spans="1:3" x14ac:dyDescent="0.25">
      <c r="A384" t="s">
        <v>57</v>
      </c>
      <c r="B384" t="s">
        <v>26</v>
      </c>
      <c r="C384">
        <v>44880000</v>
      </c>
    </row>
    <row r="385" spans="1:3" x14ac:dyDescent="0.25">
      <c r="A385" t="s">
        <v>57</v>
      </c>
      <c r="B385" t="s">
        <v>27</v>
      </c>
      <c r="C385">
        <v>33420000</v>
      </c>
    </row>
    <row r="386" spans="1:3" x14ac:dyDescent="0.25">
      <c r="A386" t="s">
        <v>57</v>
      </c>
      <c r="B386" t="s">
        <v>28</v>
      </c>
      <c r="C386">
        <v>49980000</v>
      </c>
    </row>
    <row r="387" spans="1:3" x14ac:dyDescent="0.25">
      <c r="A387" t="s">
        <v>57</v>
      </c>
      <c r="B387" t="s">
        <v>29</v>
      </c>
      <c r="C387">
        <v>42840000</v>
      </c>
    </row>
    <row r="388" spans="1:3" x14ac:dyDescent="0.25">
      <c r="A388" t="s">
        <v>57</v>
      </c>
      <c r="B388" t="s">
        <v>30</v>
      </c>
      <c r="C388">
        <v>43500000</v>
      </c>
    </row>
    <row r="389" spans="1:3" x14ac:dyDescent="0.25">
      <c r="A389" t="s">
        <v>57</v>
      </c>
      <c r="B389" t="s">
        <v>31</v>
      </c>
      <c r="C389">
        <v>43320000</v>
      </c>
    </row>
    <row r="390" spans="1:3" x14ac:dyDescent="0.25">
      <c r="A390" t="s">
        <v>57</v>
      </c>
      <c r="B390" t="s">
        <v>32</v>
      </c>
      <c r="C390">
        <v>46740000</v>
      </c>
    </row>
    <row r="391" spans="1:3" x14ac:dyDescent="0.25">
      <c r="A391" t="s">
        <v>57</v>
      </c>
      <c r="B391" t="s">
        <v>33</v>
      </c>
      <c r="C391">
        <v>46380000</v>
      </c>
    </row>
    <row r="392" spans="1:3" x14ac:dyDescent="0.25">
      <c r="A392" t="s">
        <v>39</v>
      </c>
      <c r="B392" t="s">
        <v>4</v>
      </c>
      <c r="C392">
        <v>7740000</v>
      </c>
    </row>
    <row r="393" spans="1:3" x14ac:dyDescent="0.25">
      <c r="A393" t="s">
        <v>39</v>
      </c>
      <c r="B393" t="s">
        <v>5</v>
      </c>
      <c r="C393">
        <v>7080000</v>
      </c>
    </row>
    <row r="394" spans="1:3" x14ac:dyDescent="0.25">
      <c r="A394" t="s">
        <v>39</v>
      </c>
      <c r="B394" t="s">
        <v>6</v>
      </c>
      <c r="C394">
        <v>5700000</v>
      </c>
    </row>
    <row r="395" spans="1:3" x14ac:dyDescent="0.25">
      <c r="A395" t="s">
        <v>39</v>
      </c>
      <c r="B395" t="s">
        <v>7</v>
      </c>
      <c r="C395">
        <v>6660000</v>
      </c>
    </row>
    <row r="396" spans="1:3" x14ac:dyDescent="0.25">
      <c r="A396" t="s">
        <v>39</v>
      </c>
      <c r="B396" t="s">
        <v>8</v>
      </c>
      <c r="C396">
        <v>7860000</v>
      </c>
    </row>
    <row r="397" spans="1:3" x14ac:dyDescent="0.25">
      <c r="A397" t="s">
        <v>39</v>
      </c>
      <c r="B397" t="s">
        <v>9</v>
      </c>
      <c r="C397">
        <v>6900000</v>
      </c>
    </row>
    <row r="398" spans="1:3" x14ac:dyDescent="0.25">
      <c r="A398" t="s">
        <v>39</v>
      </c>
      <c r="B398" t="s">
        <v>10</v>
      </c>
      <c r="C398">
        <v>5880000</v>
      </c>
    </row>
    <row r="399" spans="1:3" x14ac:dyDescent="0.25">
      <c r="A399" t="s">
        <v>39</v>
      </c>
      <c r="B399" t="s">
        <v>11</v>
      </c>
      <c r="C399">
        <v>6360000</v>
      </c>
    </row>
    <row r="400" spans="1:3" x14ac:dyDescent="0.25">
      <c r="A400" t="s">
        <v>39</v>
      </c>
      <c r="B400" t="s">
        <v>12</v>
      </c>
      <c r="C400">
        <v>6120000</v>
      </c>
    </row>
    <row r="401" spans="1:3" x14ac:dyDescent="0.25">
      <c r="A401" t="s">
        <v>39</v>
      </c>
      <c r="B401" t="s">
        <v>13</v>
      </c>
      <c r="C401">
        <v>8520000</v>
      </c>
    </row>
    <row r="402" spans="1:3" x14ac:dyDescent="0.25">
      <c r="A402" t="s">
        <v>39</v>
      </c>
      <c r="B402" t="s">
        <v>14</v>
      </c>
      <c r="C402">
        <v>9300000</v>
      </c>
    </row>
    <row r="403" spans="1:3" x14ac:dyDescent="0.25">
      <c r="A403" t="s">
        <v>39</v>
      </c>
      <c r="B403" t="s">
        <v>15</v>
      </c>
      <c r="C403">
        <v>10800000</v>
      </c>
    </row>
    <row r="404" spans="1:3" x14ac:dyDescent="0.25">
      <c r="A404" t="s">
        <v>39</v>
      </c>
      <c r="B404" t="s">
        <v>16</v>
      </c>
      <c r="C404">
        <v>10620000</v>
      </c>
    </row>
    <row r="405" spans="1:3" x14ac:dyDescent="0.25">
      <c r="A405" t="s">
        <v>39</v>
      </c>
      <c r="B405" t="s">
        <v>17</v>
      </c>
      <c r="C405">
        <v>13620000</v>
      </c>
    </row>
    <row r="406" spans="1:3" x14ac:dyDescent="0.25">
      <c r="A406" t="s">
        <v>39</v>
      </c>
      <c r="B406" t="s">
        <v>18</v>
      </c>
      <c r="C406">
        <v>15840000</v>
      </c>
    </row>
    <row r="407" spans="1:3" x14ac:dyDescent="0.25">
      <c r="A407" t="s">
        <v>39</v>
      </c>
      <c r="B407" t="s">
        <v>19</v>
      </c>
      <c r="C407">
        <v>15060000</v>
      </c>
    </row>
    <row r="408" spans="1:3" x14ac:dyDescent="0.25">
      <c r="A408" t="s">
        <v>39</v>
      </c>
      <c r="B408" t="s">
        <v>20</v>
      </c>
      <c r="C408">
        <v>15120000</v>
      </c>
    </row>
    <row r="409" spans="1:3" x14ac:dyDescent="0.25">
      <c r="A409" t="s">
        <v>39</v>
      </c>
      <c r="B409" t="s">
        <v>21</v>
      </c>
      <c r="C409">
        <v>15960000</v>
      </c>
    </row>
    <row r="410" spans="1:3" x14ac:dyDescent="0.25">
      <c r="A410" t="s">
        <v>39</v>
      </c>
      <c r="B410" t="s">
        <v>22</v>
      </c>
      <c r="C410">
        <v>7620000</v>
      </c>
    </row>
    <row r="411" spans="1:3" x14ac:dyDescent="0.25">
      <c r="A411" t="s">
        <v>39</v>
      </c>
      <c r="B411" t="s">
        <v>23</v>
      </c>
      <c r="C411">
        <v>8520000</v>
      </c>
    </row>
    <row r="412" spans="1:3" x14ac:dyDescent="0.25">
      <c r="A412" t="s">
        <v>39</v>
      </c>
      <c r="B412" t="s">
        <v>24</v>
      </c>
      <c r="C412">
        <v>9900000</v>
      </c>
    </row>
    <row r="413" spans="1:3" x14ac:dyDescent="0.25">
      <c r="A413" t="s">
        <v>39</v>
      </c>
      <c r="B413" t="s">
        <v>25</v>
      </c>
      <c r="C413">
        <v>12600000</v>
      </c>
    </row>
    <row r="414" spans="1:3" x14ac:dyDescent="0.25">
      <c r="A414" t="s">
        <v>39</v>
      </c>
      <c r="B414" t="s">
        <v>26</v>
      </c>
      <c r="C414">
        <v>15120000</v>
      </c>
    </row>
    <row r="415" spans="1:3" x14ac:dyDescent="0.25">
      <c r="A415" t="s">
        <v>39</v>
      </c>
      <c r="B415" t="s">
        <v>27</v>
      </c>
      <c r="C415">
        <v>13980000</v>
      </c>
    </row>
    <row r="416" spans="1:3" x14ac:dyDescent="0.25">
      <c r="A416" t="s">
        <v>39</v>
      </c>
      <c r="B416" t="s">
        <v>28</v>
      </c>
      <c r="C416">
        <v>17520000</v>
      </c>
    </row>
    <row r="417" spans="1:3" x14ac:dyDescent="0.25">
      <c r="A417" t="s">
        <v>39</v>
      </c>
      <c r="B417" t="s">
        <v>29</v>
      </c>
      <c r="C417">
        <v>21420000</v>
      </c>
    </row>
    <row r="418" spans="1:3" x14ac:dyDescent="0.25">
      <c r="A418" t="s">
        <v>39</v>
      </c>
      <c r="B418" t="s">
        <v>30</v>
      </c>
      <c r="C418">
        <v>24180000</v>
      </c>
    </row>
    <row r="419" spans="1:3" x14ac:dyDescent="0.25">
      <c r="A419" t="s">
        <v>39</v>
      </c>
      <c r="B419" t="s">
        <v>31</v>
      </c>
      <c r="C419">
        <v>25620000</v>
      </c>
    </row>
    <row r="420" spans="1:3" x14ac:dyDescent="0.25">
      <c r="A420" t="s">
        <v>39</v>
      </c>
      <c r="B420" t="s">
        <v>32</v>
      </c>
      <c r="C420">
        <v>26400000</v>
      </c>
    </row>
    <row r="421" spans="1:3" x14ac:dyDescent="0.25">
      <c r="A421" t="s">
        <v>39</v>
      </c>
      <c r="B421" t="s">
        <v>33</v>
      </c>
      <c r="C421">
        <v>26280000</v>
      </c>
    </row>
    <row r="422" spans="1:3" x14ac:dyDescent="0.25">
      <c r="A422" t="s">
        <v>40</v>
      </c>
      <c r="B422" t="s">
        <v>4</v>
      </c>
      <c r="C422">
        <v>314520000</v>
      </c>
    </row>
    <row r="423" spans="1:3" x14ac:dyDescent="0.25">
      <c r="A423" t="s">
        <v>40</v>
      </c>
      <c r="B423" t="s">
        <v>5</v>
      </c>
      <c r="C423">
        <v>277800000</v>
      </c>
    </row>
    <row r="424" spans="1:3" x14ac:dyDescent="0.25">
      <c r="A424" t="s">
        <v>40</v>
      </c>
      <c r="B424" t="s">
        <v>6</v>
      </c>
      <c r="C424">
        <v>275700000</v>
      </c>
    </row>
    <row r="425" spans="1:3" x14ac:dyDescent="0.25">
      <c r="A425" t="s">
        <v>40</v>
      </c>
      <c r="B425" t="s">
        <v>7</v>
      </c>
      <c r="C425">
        <v>335640000</v>
      </c>
    </row>
    <row r="426" spans="1:3" x14ac:dyDescent="0.25">
      <c r="A426" t="s">
        <v>40</v>
      </c>
      <c r="B426" t="s">
        <v>8</v>
      </c>
      <c r="C426">
        <v>333240000</v>
      </c>
    </row>
    <row r="427" spans="1:3" x14ac:dyDescent="0.25">
      <c r="A427" t="s">
        <v>40</v>
      </c>
      <c r="B427" t="s">
        <v>9</v>
      </c>
      <c r="C427">
        <v>323280000</v>
      </c>
    </row>
    <row r="428" spans="1:3" x14ac:dyDescent="0.25">
      <c r="A428" t="s">
        <v>40</v>
      </c>
      <c r="B428" t="s">
        <v>10</v>
      </c>
      <c r="C428">
        <v>336480000</v>
      </c>
    </row>
    <row r="429" spans="1:3" x14ac:dyDescent="0.25">
      <c r="A429" t="s">
        <v>40</v>
      </c>
      <c r="B429" t="s">
        <v>11</v>
      </c>
      <c r="C429">
        <v>344580000</v>
      </c>
    </row>
    <row r="430" spans="1:3" x14ac:dyDescent="0.25">
      <c r="A430" t="s">
        <v>40</v>
      </c>
      <c r="B430" t="s">
        <v>12</v>
      </c>
      <c r="C430">
        <v>353340000</v>
      </c>
    </row>
    <row r="431" spans="1:3" x14ac:dyDescent="0.25">
      <c r="A431" t="s">
        <v>40</v>
      </c>
      <c r="B431" t="s">
        <v>13</v>
      </c>
      <c r="C431">
        <v>356580000</v>
      </c>
    </row>
    <row r="432" spans="1:3" x14ac:dyDescent="0.25">
      <c r="A432" t="s">
        <v>40</v>
      </c>
      <c r="B432" t="s">
        <v>14</v>
      </c>
      <c r="C432">
        <v>378900000</v>
      </c>
    </row>
    <row r="433" spans="1:3" x14ac:dyDescent="0.25">
      <c r="A433" t="s">
        <v>40</v>
      </c>
      <c r="B433" t="s">
        <v>15</v>
      </c>
      <c r="C433">
        <v>392520000</v>
      </c>
    </row>
    <row r="434" spans="1:3" x14ac:dyDescent="0.25">
      <c r="A434" t="s">
        <v>40</v>
      </c>
      <c r="B434" t="s">
        <v>16</v>
      </c>
      <c r="C434">
        <v>391380000</v>
      </c>
    </row>
    <row r="435" spans="1:3" x14ac:dyDescent="0.25">
      <c r="A435" t="s">
        <v>40</v>
      </c>
      <c r="B435" t="s">
        <v>17</v>
      </c>
      <c r="C435">
        <v>415740000</v>
      </c>
    </row>
    <row r="436" spans="1:3" x14ac:dyDescent="0.25">
      <c r="A436" t="s">
        <v>40</v>
      </c>
      <c r="B436" t="s">
        <v>18</v>
      </c>
      <c r="C436">
        <v>421920000</v>
      </c>
    </row>
    <row r="437" spans="1:3" x14ac:dyDescent="0.25">
      <c r="A437" t="s">
        <v>40</v>
      </c>
      <c r="B437" t="s">
        <v>19</v>
      </c>
      <c r="C437">
        <v>436140000</v>
      </c>
    </row>
    <row r="438" spans="1:3" x14ac:dyDescent="0.25">
      <c r="A438" t="s">
        <v>40</v>
      </c>
      <c r="B438" t="s">
        <v>20</v>
      </c>
      <c r="C438">
        <v>452880000</v>
      </c>
    </row>
    <row r="439" spans="1:3" x14ac:dyDescent="0.25">
      <c r="A439" t="s">
        <v>40</v>
      </c>
      <c r="B439" t="s">
        <v>21</v>
      </c>
      <c r="C439">
        <v>481680000</v>
      </c>
    </row>
    <row r="440" spans="1:3" x14ac:dyDescent="0.25">
      <c r="A440" t="s">
        <v>40</v>
      </c>
      <c r="B440" t="s">
        <v>22</v>
      </c>
      <c r="C440">
        <v>490320000</v>
      </c>
    </row>
    <row r="441" spans="1:3" x14ac:dyDescent="0.25">
      <c r="A441" t="s">
        <v>40</v>
      </c>
      <c r="B441" t="s">
        <v>23</v>
      </c>
      <c r="C441">
        <v>484680000</v>
      </c>
    </row>
    <row r="442" spans="1:3" x14ac:dyDescent="0.25">
      <c r="A442" t="s">
        <v>40</v>
      </c>
      <c r="B442" t="s">
        <v>24</v>
      </c>
      <c r="C442">
        <v>494160000</v>
      </c>
    </row>
    <row r="443" spans="1:3" x14ac:dyDescent="0.25">
      <c r="A443" t="s">
        <v>40</v>
      </c>
      <c r="B443" t="s">
        <v>25</v>
      </c>
      <c r="C443">
        <v>501300000</v>
      </c>
    </row>
    <row r="444" spans="1:3" x14ac:dyDescent="0.25">
      <c r="A444" t="s">
        <v>40</v>
      </c>
      <c r="B444" t="s">
        <v>26</v>
      </c>
      <c r="C444">
        <v>521460000</v>
      </c>
    </row>
    <row r="445" spans="1:3" x14ac:dyDescent="0.25">
      <c r="A445" t="s">
        <v>40</v>
      </c>
      <c r="B445" t="s">
        <v>27</v>
      </c>
      <c r="C445">
        <v>529380000</v>
      </c>
    </row>
    <row r="446" spans="1:3" x14ac:dyDescent="0.25">
      <c r="A446" t="s">
        <v>40</v>
      </c>
      <c r="B446" t="s">
        <v>28</v>
      </c>
      <c r="C446">
        <v>561000000</v>
      </c>
    </row>
    <row r="447" spans="1:3" x14ac:dyDescent="0.25">
      <c r="A447" t="s">
        <v>40</v>
      </c>
      <c r="B447" t="s">
        <v>29</v>
      </c>
      <c r="C447">
        <v>559680000</v>
      </c>
    </row>
    <row r="448" spans="1:3" x14ac:dyDescent="0.25">
      <c r="A448" t="s">
        <v>40</v>
      </c>
      <c r="B448" t="s">
        <v>30</v>
      </c>
      <c r="C448">
        <v>613440000</v>
      </c>
    </row>
    <row r="449" spans="1:3" x14ac:dyDescent="0.25">
      <c r="A449" t="s">
        <v>40</v>
      </c>
      <c r="B449" t="s">
        <v>31</v>
      </c>
      <c r="C449">
        <v>601200000</v>
      </c>
    </row>
    <row r="450" spans="1:3" x14ac:dyDescent="0.25">
      <c r="A450" t="s">
        <v>40</v>
      </c>
      <c r="B450" t="s">
        <v>32</v>
      </c>
      <c r="C450">
        <v>638340000</v>
      </c>
    </row>
    <row r="451" spans="1:3" x14ac:dyDescent="0.25">
      <c r="A451" t="s">
        <v>40</v>
      </c>
      <c r="B451" t="s">
        <v>33</v>
      </c>
      <c r="C451">
        <v>654840000</v>
      </c>
    </row>
    <row r="452" spans="1:3" x14ac:dyDescent="0.25">
      <c r="A452" t="s">
        <v>58</v>
      </c>
      <c r="B452" t="s">
        <v>4</v>
      </c>
      <c r="C452">
        <v>0</v>
      </c>
    </row>
    <row r="453" spans="1:3" x14ac:dyDescent="0.25">
      <c r="A453" t="s">
        <v>58</v>
      </c>
      <c r="B453" t="s">
        <v>5</v>
      </c>
      <c r="C453">
        <v>0</v>
      </c>
    </row>
    <row r="454" spans="1:3" x14ac:dyDescent="0.25">
      <c r="A454" t="s">
        <v>58</v>
      </c>
      <c r="B454" t="s">
        <v>6</v>
      </c>
      <c r="C454">
        <v>1200000</v>
      </c>
    </row>
    <row r="455" spans="1:3" x14ac:dyDescent="0.25">
      <c r="A455" t="s">
        <v>58</v>
      </c>
      <c r="B455" t="s">
        <v>7</v>
      </c>
      <c r="C455">
        <v>3600000</v>
      </c>
    </row>
    <row r="456" spans="1:3" x14ac:dyDescent="0.25">
      <c r="A456" t="s">
        <v>58</v>
      </c>
      <c r="B456" t="s">
        <v>8</v>
      </c>
      <c r="C456">
        <v>1380000</v>
      </c>
    </row>
    <row r="457" spans="1:3" x14ac:dyDescent="0.25">
      <c r="A457" t="s">
        <v>58</v>
      </c>
      <c r="B457" t="s">
        <v>9</v>
      </c>
      <c r="C457">
        <v>1800000</v>
      </c>
    </row>
    <row r="458" spans="1:3" x14ac:dyDescent="0.25">
      <c r="A458" t="s">
        <v>58</v>
      </c>
      <c r="B458" t="s">
        <v>10</v>
      </c>
      <c r="C458">
        <v>3960000</v>
      </c>
    </row>
    <row r="459" spans="1:3" x14ac:dyDescent="0.25">
      <c r="A459" t="s">
        <v>58</v>
      </c>
      <c r="B459" t="s">
        <v>11</v>
      </c>
      <c r="C459">
        <v>8640000</v>
      </c>
    </row>
    <row r="460" spans="1:3" x14ac:dyDescent="0.25">
      <c r="A460" t="s">
        <v>58</v>
      </c>
      <c r="B460" t="s">
        <v>12</v>
      </c>
      <c r="C460">
        <v>9540000</v>
      </c>
    </row>
    <row r="461" spans="1:3" x14ac:dyDescent="0.25">
      <c r="A461" t="s">
        <v>58</v>
      </c>
      <c r="B461" t="s">
        <v>13</v>
      </c>
      <c r="C461">
        <v>10980000</v>
      </c>
    </row>
    <row r="462" spans="1:3" x14ac:dyDescent="0.25">
      <c r="A462" t="s">
        <v>58</v>
      </c>
      <c r="B462" t="s">
        <v>14</v>
      </c>
      <c r="C462">
        <v>10860000</v>
      </c>
    </row>
    <row r="463" spans="1:3" x14ac:dyDescent="0.25">
      <c r="A463" t="s">
        <v>58</v>
      </c>
      <c r="B463" t="s">
        <v>15</v>
      </c>
      <c r="C463">
        <v>9360000</v>
      </c>
    </row>
    <row r="464" spans="1:3" x14ac:dyDescent="0.25">
      <c r="A464" t="s">
        <v>58</v>
      </c>
      <c r="B464" t="s">
        <v>16</v>
      </c>
      <c r="C464">
        <v>9840000</v>
      </c>
    </row>
    <row r="465" spans="1:3" x14ac:dyDescent="0.25">
      <c r="A465" t="s">
        <v>58</v>
      </c>
      <c r="B465" t="s">
        <v>17</v>
      </c>
      <c r="C465">
        <v>11160000</v>
      </c>
    </row>
    <row r="466" spans="1:3" x14ac:dyDescent="0.25">
      <c r="A466" t="s">
        <v>58</v>
      </c>
      <c r="B466" t="s">
        <v>18</v>
      </c>
      <c r="C466">
        <v>11280000</v>
      </c>
    </row>
    <row r="467" spans="1:3" x14ac:dyDescent="0.25">
      <c r="A467" t="s">
        <v>58</v>
      </c>
      <c r="B467" t="s">
        <v>19</v>
      </c>
      <c r="C467">
        <v>11460000</v>
      </c>
    </row>
    <row r="468" spans="1:3" x14ac:dyDescent="0.25">
      <c r="A468" t="s">
        <v>58</v>
      </c>
      <c r="B468" t="s">
        <v>20</v>
      </c>
      <c r="C468">
        <v>13260000</v>
      </c>
    </row>
    <row r="469" spans="1:3" x14ac:dyDescent="0.25">
      <c r="A469" t="s">
        <v>58</v>
      </c>
      <c r="B469" t="s">
        <v>21</v>
      </c>
      <c r="C469">
        <v>9060000</v>
      </c>
    </row>
    <row r="470" spans="1:3" x14ac:dyDescent="0.25">
      <c r="A470" t="s">
        <v>58</v>
      </c>
      <c r="B470" t="s">
        <v>22</v>
      </c>
      <c r="C470">
        <v>9240000</v>
      </c>
    </row>
    <row r="471" spans="1:3" x14ac:dyDescent="0.25">
      <c r="A471" t="s">
        <v>58</v>
      </c>
      <c r="B471" t="s">
        <v>23</v>
      </c>
      <c r="C471">
        <v>7920000</v>
      </c>
    </row>
    <row r="472" spans="1:3" x14ac:dyDescent="0.25">
      <c r="A472" t="s">
        <v>58</v>
      </c>
      <c r="B472" t="s">
        <v>24</v>
      </c>
      <c r="C472">
        <v>8280000</v>
      </c>
    </row>
    <row r="473" spans="1:3" x14ac:dyDescent="0.25">
      <c r="A473" t="s">
        <v>58</v>
      </c>
      <c r="B473" t="s">
        <v>25</v>
      </c>
      <c r="C473">
        <v>8460000</v>
      </c>
    </row>
    <row r="474" spans="1:3" x14ac:dyDescent="0.25">
      <c r="A474" t="s">
        <v>58</v>
      </c>
      <c r="B474" t="s">
        <v>26</v>
      </c>
      <c r="C474">
        <v>9420000</v>
      </c>
    </row>
    <row r="475" spans="1:3" x14ac:dyDescent="0.25">
      <c r="A475" t="s">
        <v>58</v>
      </c>
      <c r="B475" t="s">
        <v>27</v>
      </c>
      <c r="C475">
        <v>9660000</v>
      </c>
    </row>
    <row r="476" spans="1:3" x14ac:dyDescent="0.25">
      <c r="A476" t="s">
        <v>58</v>
      </c>
      <c r="B476" t="s">
        <v>28</v>
      </c>
      <c r="C476">
        <v>12780000</v>
      </c>
    </row>
    <row r="477" spans="1:3" x14ac:dyDescent="0.25">
      <c r="A477" t="s">
        <v>58</v>
      </c>
      <c r="B477" t="s">
        <v>29</v>
      </c>
      <c r="C477">
        <v>12120000</v>
      </c>
    </row>
    <row r="478" spans="1:3" x14ac:dyDescent="0.25">
      <c r="A478" t="s">
        <v>58</v>
      </c>
      <c r="B478" t="s">
        <v>30</v>
      </c>
      <c r="C478">
        <v>13860000</v>
      </c>
    </row>
    <row r="479" spans="1:3" x14ac:dyDescent="0.25">
      <c r="A479" t="s">
        <v>58</v>
      </c>
      <c r="B479" t="s">
        <v>31</v>
      </c>
      <c r="C479">
        <v>13740000</v>
      </c>
    </row>
    <row r="480" spans="1:3" x14ac:dyDescent="0.25">
      <c r="A480" t="s">
        <v>58</v>
      </c>
      <c r="B480" t="s">
        <v>32</v>
      </c>
      <c r="C480">
        <v>14580000</v>
      </c>
    </row>
    <row r="481" spans="1:3" x14ac:dyDescent="0.25">
      <c r="A481" t="s">
        <v>58</v>
      </c>
      <c r="B481" t="s">
        <v>33</v>
      </c>
      <c r="C481">
        <v>14100000</v>
      </c>
    </row>
    <row r="482" spans="1:3" x14ac:dyDescent="0.25">
      <c r="A482" t="s">
        <v>59</v>
      </c>
      <c r="B482" t="s">
        <v>4</v>
      </c>
      <c r="C482">
        <v>0</v>
      </c>
    </row>
    <row r="483" spans="1:3" x14ac:dyDescent="0.25">
      <c r="A483" t="s">
        <v>59</v>
      </c>
      <c r="B483" t="s">
        <v>5</v>
      </c>
      <c r="C483">
        <v>0</v>
      </c>
    </row>
    <row r="484" spans="1:3" x14ac:dyDescent="0.25">
      <c r="A484" t="s">
        <v>59</v>
      </c>
      <c r="B484" t="s">
        <v>6</v>
      </c>
      <c r="C484">
        <v>120000</v>
      </c>
    </row>
    <row r="485" spans="1:3" x14ac:dyDescent="0.25">
      <c r="A485" t="s">
        <v>59</v>
      </c>
      <c r="B485" t="s">
        <v>7</v>
      </c>
      <c r="C485">
        <v>540000</v>
      </c>
    </row>
    <row r="486" spans="1:3" x14ac:dyDescent="0.25">
      <c r="A486" t="s">
        <v>59</v>
      </c>
      <c r="B486" t="s">
        <v>8</v>
      </c>
      <c r="C486">
        <v>2820000</v>
      </c>
    </row>
    <row r="487" spans="1:3" x14ac:dyDescent="0.25">
      <c r="A487" t="s">
        <v>59</v>
      </c>
      <c r="B487" t="s">
        <v>9</v>
      </c>
      <c r="C487">
        <v>6780000</v>
      </c>
    </row>
    <row r="488" spans="1:3" x14ac:dyDescent="0.25">
      <c r="A488" t="s">
        <v>59</v>
      </c>
      <c r="B488" t="s">
        <v>10</v>
      </c>
      <c r="C488">
        <v>9000000</v>
      </c>
    </row>
    <row r="489" spans="1:3" x14ac:dyDescent="0.25">
      <c r="A489" t="s">
        <v>59</v>
      </c>
      <c r="B489" t="s">
        <v>11</v>
      </c>
      <c r="C489">
        <v>11220000</v>
      </c>
    </row>
    <row r="490" spans="1:3" x14ac:dyDescent="0.25">
      <c r="A490" t="s">
        <v>59</v>
      </c>
      <c r="B490" t="s">
        <v>12</v>
      </c>
      <c r="C490">
        <v>11100000</v>
      </c>
    </row>
    <row r="491" spans="1:3" x14ac:dyDescent="0.25">
      <c r="A491" t="s">
        <v>59</v>
      </c>
      <c r="B491" t="s">
        <v>13</v>
      </c>
      <c r="C491">
        <v>12360000</v>
      </c>
    </row>
    <row r="492" spans="1:3" x14ac:dyDescent="0.25">
      <c r="A492" t="s">
        <v>59</v>
      </c>
      <c r="B492" t="s">
        <v>14</v>
      </c>
      <c r="C492">
        <v>12780000</v>
      </c>
    </row>
    <row r="493" spans="1:3" x14ac:dyDescent="0.25">
      <c r="A493" t="s">
        <v>59</v>
      </c>
      <c r="B493" t="s">
        <v>15</v>
      </c>
      <c r="C493">
        <v>16020000</v>
      </c>
    </row>
    <row r="494" spans="1:3" x14ac:dyDescent="0.25">
      <c r="A494" t="s">
        <v>59</v>
      </c>
      <c r="B494" t="s">
        <v>16</v>
      </c>
      <c r="C494">
        <v>15780000</v>
      </c>
    </row>
    <row r="495" spans="1:3" x14ac:dyDescent="0.25">
      <c r="A495" t="s">
        <v>59</v>
      </c>
      <c r="B495" t="s">
        <v>17</v>
      </c>
      <c r="C495">
        <v>13260000</v>
      </c>
    </row>
    <row r="496" spans="1:3" x14ac:dyDescent="0.25">
      <c r="A496" t="s">
        <v>59</v>
      </c>
      <c r="B496" t="s">
        <v>18</v>
      </c>
      <c r="C496">
        <v>15360000</v>
      </c>
    </row>
    <row r="497" spans="1:3" x14ac:dyDescent="0.25">
      <c r="A497" t="s">
        <v>59</v>
      </c>
      <c r="B497" t="s">
        <v>19</v>
      </c>
      <c r="C497">
        <v>17040000</v>
      </c>
    </row>
    <row r="498" spans="1:3" x14ac:dyDescent="0.25">
      <c r="A498" t="s">
        <v>59</v>
      </c>
      <c r="B498" t="s">
        <v>20</v>
      </c>
      <c r="C498">
        <v>19020000</v>
      </c>
    </row>
    <row r="499" spans="1:3" x14ac:dyDescent="0.25">
      <c r="A499" t="s">
        <v>59</v>
      </c>
      <c r="B499" t="s">
        <v>21</v>
      </c>
      <c r="C499">
        <v>20160000</v>
      </c>
    </row>
    <row r="500" spans="1:3" x14ac:dyDescent="0.25">
      <c r="A500" t="s">
        <v>59</v>
      </c>
      <c r="B500" t="s">
        <v>22</v>
      </c>
      <c r="C500">
        <v>23400000</v>
      </c>
    </row>
    <row r="501" spans="1:3" x14ac:dyDescent="0.25">
      <c r="A501" t="s">
        <v>59</v>
      </c>
      <c r="B501" t="s">
        <v>23</v>
      </c>
      <c r="C501">
        <v>24660000</v>
      </c>
    </row>
    <row r="502" spans="1:3" x14ac:dyDescent="0.25">
      <c r="A502" t="s">
        <v>59</v>
      </c>
      <c r="B502" t="s">
        <v>24</v>
      </c>
      <c r="C502">
        <v>22560000</v>
      </c>
    </row>
    <row r="503" spans="1:3" x14ac:dyDescent="0.25">
      <c r="A503" t="s">
        <v>59</v>
      </c>
      <c r="B503" t="s">
        <v>25</v>
      </c>
      <c r="C503">
        <v>17340000</v>
      </c>
    </row>
    <row r="504" spans="1:3" x14ac:dyDescent="0.25">
      <c r="A504" t="s">
        <v>59</v>
      </c>
      <c r="B504" t="s">
        <v>26</v>
      </c>
      <c r="C504">
        <v>20220000</v>
      </c>
    </row>
    <row r="505" spans="1:3" x14ac:dyDescent="0.25">
      <c r="A505" t="s">
        <v>59</v>
      </c>
      <c r="B505" t="s">
        <v>27</v>
      </c>
      <c r="C505">
        <v>21720000</v>
      </c>
    </row>
    <row r="506" spans="1:3" x14ac:dyDescent="0.25">
      <c r="A506" t="s">
        <v>59</v>
      </c>
      <c r="B506" t="s">
        <v>28</v>
      </c>
      <c r="C506">
        <v>23760000</v>
      </c>
    </row>
    <row r="507" spans="1:3" x14ac:dyDescent="0.25">
      <c r="A507" t="s">
        <v>59</v>
      </c>
      <c r="B507" t="s">
        <v>29</v>
      </c>
      <c r="C507">
        <v>25680000</v>
      </c>
    </row>
    <row r="508" spans="1:3" x14ac:dyDescent="0.25">
      <c r="A508" t="s">
        <v>59</v>
      </c>
      <c r="B508" t="s">
        <v>30</v>
      </c>
      <c r="C508">
        <v>29940000</v>
      </c>
    </row>
    <row r="509" spans="1:3" x14ac:dyDescent="0.25">
      <c r="A509" t="s">
        <v>59</v>
      </c>
      <c r="B509" t="s">
        <v>31</v>
      </c>
      <c r="C509">
        <v>25920000</v>
      </c>
    </row>
    <row r="510" spans="1:3" x14ac:dyDescent="0.25">
      <c r="A510" t="s">
        <v>59</v>
      </c>
      <c r="B510" t="s">
        <v>32</v>
      </c>
      <c r="C510">
        <v>26460000</v>
      </c>
    </row>
    <row r="511" spans="1:3" x14ac:dyDescent="0.25">
      <c r="A511" t="s">
        <v>59</v>
      </c>
      <c r="B511" t="s">
        <v>33</v>
      </c>
      <c r="C511">
        <v>28440000</v>
      </c>
    </row>
    <row r="512" spans="1:3" x14ac:dyDescent="0.25">
      <c r="A512" t="s">
        <v>60</v>
      </c>
      <c r="B512" t="s">
        <v>4</v>
      </c>
      <c r="C512">
        <v>0</v>
      </c>
    </row>
    <row r="513" spans="1:3" x14ac:dyDescent="0.25">
      <c r="A513" t="s">
        <v>60</v>
      </c>
      <c r="B513" t="s">
        <v>5</v>
      </c>
      <c r="C513">
        <v>0</v>
      </c>
    </row>
    <row r="514" spans="1:3" x14ac:dyDescent="0.25">
      <c r="A514" t="s">
        <v>60</v>
      </c>
      <c r="B514" t="s">
        <v>6</v>
      </c>
      <c r="C514">
        <v>0</v>
      </c>
    </row>
    <row r="515" spans="1:3" x14ac:dyDescent="0.25">
      <c r="A515" t="s">
        <v>60</v>
      </c>
      <c r="B515" t="s">
        <v>7</v>
      </c>
      <c r="C515">
        <v>0</v>
      </c>
    </row>
    <row r="516" spans="1:3" x14ac:dyDescent="0.25">
      <c r="A516" t="s">
        <v>60</v>
      </c>
      <c r="B516" t="s">
        <v>8</v>
      </c>
      <c r="C516">
        <v>0</v>
      </c>
    </row>
    <row r="517" spans="1:3" x14ac:dyDescent="0.25">
      <c r="A517" t="s">
        <v>60</v>
      </c>
      <c r="B517" t="s">
        <v>9</v>
      </c>
      <c r="C517">
        <v>0</v>
      </c>
    </row>
    <row r="518" spans="1:3" x14ac:dyDescent="0.25">
      <c r="A518" t="s">
        <v>60</v>
      </c>
      <c r="B518" t="s">
        <v>10</v>
      </c>
      <c r="C518">
        <v>0</v>
      </c>
    </row>
    <row r="519" spans="1:3" x14ac:dyDescent="0.25">
      <c r="A519" t="s">
        <v>60</v>
      </c>
      <c r="B519" t="s">
        <v>11</v>
      </c>
      <c r="C519">
        <v>0</v>
      </c>
    </row>
    <row r="520" spans="1:3" x14ac:dyDescent="0.25">
      <c r="A520" t="s">
        <v>60</v>
      </c>
      <c r="B520" t="s">
        <v>12</v>
      </c>
      <c r="C520">
        <v>0</v>
      </c>
    </row>
    <row r="521" spans="1:3" x14ac:dyDescent="0.25">
      <c r="A521" t="s">
        <v>60</v>
      </c>
      <c r="B521" t="s">
        <v>13</v>
      </c>
      <c r="C521">
        <v>8700000</v>
      </c>
    </row>
    <row r="522" spans="1:3" x14ac:dyDescent="0.25">
      <c r="A522" t="s">
        <v>60</v>
      </c>
      <c r="B522" t="s">
        <v>14</v>
      </c>
      <c r="C522">
        <v>13920000</v>
      </c>
    </row>
    <row r="523" spans="1:3" x14ac:dyDescent="0.25">
      <c r="A523" t="s">
        <v>60</v>
      </c>
      <c r="B523" t="s">
        <v>15</v>
      </c>
      <c r="C523">
        <v>12600000</v>
      </c>
    </row>
    <row r="524" spans="1:3" x14ac:dyDescent="0.25">
      <c r="A524" t="s">
        <v>60</v>
      </c>
      <c r="B524" t="s">
        <v>16</v>
      </c>
      <c r="C524">
        <v>15180000</v>
      </c>
    </row>
    <row r="525" spans="1:3" x14ac:dyDescent="0.25">
      <c r="A525" t="s">
        <v>60</v>
      </c>
      <c r="B525" t="s">
        <v>17</v>
      </c>
      <c r="C525">
        <v>17340000</v>
      </c>
    </row>
    <row r="526" spans="1:3" x14ac:dyDescent="0.25">
      <c r="A526" t="s">
        <v>60</v>
      </c>
      <c r="B526" t="s">
        <v>18</v>
      </c>
      <c r="C526">
        <v>18960000</v>
      </c>
    </row>
    <row r="527" spans="1:3" x14ac:dyDescent="0.25">
      <c r="A527" t="s">
        <v>60</v>
      </c>
      <c r="B527" t="s">
        <v>19</v>
      </c>
      <c r="C527">
        <v>19860000</v>
      </c>
    </row>
    <row r="528" spans="1:3" x14ac:dyDescent="0.25">
      <c r="A528" t="s">
        <v>60</v>
      </c>
      <c r="B528" t="s">
        <v>20</v>
      </c>
      <c r="C528">
        <v>20160000</v>
      </c>
    </row>
    <row r="529" spans="1:3" x14ac:dyDescent="0.25">
      <c r="A529" t="s">
        <v>60</v>
      </c>
      <c r="B529" t="s">
        <v>21</v>
      </c>
      <c r="C529">
        <v>21600000</v>
      </c>
    </row>
    <row r="530" spans="1:3" x14ac:dyDescent="0.25">
      <c r="A530" t="s">
        <v>60</v>
      </c>
      <c r="B530" t="s">
        <v>22</v>
      </c>
      <c r="C530">
        <v>21060000</v>
      </c>
    </row>
    <row r="531" spans="1:3" x14ac:dyDescent="0.25">
      <c r="A531" t="s">
        <v>60</v>
      </c>
      <c r="B531" t="s">
        <v>23</v>
      </c>
      <c r="C531">
        <v>19800000</v>
      </c>
    </row>
    <row r="532" spans="1:3" x14ac:dyDescent="0.25">
      <c r="A532" t="s">
        <v>60</v>
      </c>
      <c r="B532" t="s">
        <v>24</v>
      </c>
      <c r="C532">
        <v>20940000</v>
      </c>
    </row>
    <row r="533" spans="1:3" x14ac:dyDescent="0.25">
      <c r="A533" t="s">
        <v>60</v>
      </c>
      <c r="B533" t="s">
        <v>25</v>
      </c>
      <c r="C533">
        <v>19560000</v>
      </c>
    </row>
    <row r="534" spans="1:3" x14ac:dyDescent="0.25">
      <c r="A534" t="s">
        <v>60</v>
      </c>
      <c r="B534" t="s">
        <v>26</v>
      </c>
      <c r="C534">
        <v>19380000</v>
      </c>
    </row>
    <row r="535" spans="1:3" x14ac:dyDescent="0.25">
      <c r="A535" t="s">
        <v>60</v>
      </c>
      <c r="B535" t="s">
        <v>27</v>
      </c>
      <c r="C535">
        <v>22680000</v>
      </c>
    </row>
    <row r="536" spans="1:3" x14ac:dyDescent="0.25">
      <c r="A536" t="s">
        <v>60</v>
      </c>
      <c r="B536" t="s">
        <v>28</v>
      </c>
      <c r="C536">
        <v>24780000</v>
      </c>
    </row>
    <row r="537" spans="1:3" x14ac:dyDescent="0.25">
      <c r="A537" t="s">
        <v>60</v>
      </c>
      <c r="B537" t="s">
        <v>29</v>
      </c>
      <c r="C537">
        <v>22560000</v>
      </c>
    </row>
    <row r="538" spans="1:3" x14ac:dyDescent="0.25">
      <c r="A538" t="s">
        <v>60</v>
      </c>
      <c r="B538" t="s">
        <v>30</v>
      </c>
      <c r="C538">
        <v>23640000</v>
      </c>
    </row>
    <row r="539" spans="1:3" x14ac:dyDescent="0.25">
      <c r="A539" t="s">
        <v>60</v>
      </c>
      <c r="B539" t="s">
        <v>31</v>
      </c>
      <c r="C539">
        <v>22800000</v>
      </c>
    </row>
    <row r="540" spans="1:3" x14ac:dyDescent="0.25">
      <c r="A540" t="s">
        <v>60</v>
      </c>
      <c r="B540" t="s">
        <v>32</v>
      </c>
      <c r="C540">
        <v>25980000</v>
      </c>
    </row>
    <row r="541" spans="1:3" x14ac:dyDescent="0.25">
      <c r="A541" t="s">
        <v>60</v>
      </c>
      <c r="B541" t="s">
        <v>33</v>
      </c>
      <c r="C541">
        <v>24120000</v>
      </c>
    </row>
    <row r="542" spans="1:3" x14ac:dyDescent="0.25">
      <c r="A542" t="s">
        <v>61</v>
      </c>
      <c r="B542" t="s">
        <v>4</v>
      </c>
      <c r="C542">
        <v>1260000</v>
      </c>
    </row>
    <row r="543" spans="1:3" x14ac:dyDescent="0.25">
      <c r="A543" t="s">
        <v>61</v>
      </c>
      <c r="B543" t="s">
        <v>5</v>
      </c>
      <c r="C543">
        <v>960000</v>
      </c>
    </row>
    <row r="544" spans="1:3" x14ac:dyDescent="0.25">
      <c r="A544" t="s">
        <v>61</v>
      </c>
      <c r="B544" t="s">
        <v>6</v>
      </c>
      <c r="C544">
        <v>1080000</v>
      </c>
    </row>
    <row r="545" spans="1:3" x14ac:dyDescent="0.25">
      <c r="A545" t="s">
        <v>61</v>
      </c>
      <c r="B545" t="s">
        <v>7</v>
      </c>
      <c r="C545">
        <v>1380000</v>
      </c>
    </row>
    <row r="546" spans="1:3" x14ac:dyDescent="0.25">
      <c r="A546" t="s">
        <v>61</v>
      </c>
      <c r="B546" t="s">
        <v>8</v>
      </c>
      <c r="C546">
        <v>780000</v>
      </c>
    </row>
    <row r="547" spans="1:3" x14ac:dyDescent="0.25">
      <c r="A547" t="s">
        <v>61</v>
      </c>
      <c r="B547" t="s">
        <v>9</v>
      </c>
      <c r="C547">
        <v>1380000</v>
      </c>
    </row>
    <row r="548" spans="1:3" x14ac:dyDescent="0.25">
      <c r="A548" t="s">
        <v>61</v>
      </c>
      <c r="B548" t="s">
        <v>10</v>
      </c>
      <c r="C548">
        <v>540000</v>
      </c>
    </row>
    <row r="549" spans="1:3" x14ac:dyDescent="0.25">
      <c r="A549" t="s">
        <v>61</v>
      </c>
      <c r="B549" t="s">
        <v>11</v>
      </c>
      <c r="C549">
        <v>540000</v>
      </c>
    </row>
    <row r="550" spans="1:3" x14ac:dyDescent="0.25">
      <c r="A550" t="s">
        <v>61</v>
      </c>
      <c r="B550" t="s">
        <v>12</v>
      </c>
      <c r="C550">
        <v>600000</v>
      </c>
    </row>
    <row r="551" spans="1:3" x14ac:dyDescent="0.25">
      <c r="A551" t="s">
        <v>61</v>
      </c>
      <c r="B551" t="s">
        <v>13</v>
      </c>
      <c r="C551">
        <v>540000</v>
      </c>
    </row>
    <row r="552" spans="1:3" x14ac:dyDescent="0.25">
      <c r="A552" t="s">
        <v>61</v>
      </c>
      <c r="B552" t="s">
        <v>14</v>
      </c>
      <c r="C552">
        <v>540000</v>
      </c>
    </row>
    <row r="553" spans="1:3" x14ac:dyDescent="0.25">
      <c r="A553" t="s">
        <v>61</v>
      </c>
      <c r="B553" t="s">
        <v>15</v>
      </c>
      <c r="C553">
        <v>540000</v>
      </c>
    </row>
    <row r="554" spans="1:3" x14ac:dyDescent="0.25">
      <c r="A554" t="s">
        <v>61</v>
      </c>
      <c r="B554" t="s">
        <v>16</v>
      </c>
      <c r="C554">
        <v>600000</v>
      </c>
    </row>
    <row r="555" spans="1:3" x14ac:dyDescent="0.25">
      <c r="A555" t="s">
        <v>61</v>
      </c>
      <c r="B555" t="s">
        <v>17</v>
      </c>
      <c r="C555">
        <v>660000</v>
      </c>
    </row>
    <row r="556" spans="1:3" x14ac:dyDescent="0.25">
      <c r="A556" t="s">
        <v>61</v>
      </c>
      <c r="B556" t="s">
        <v>18</v>
      </c>
      <c r="C556">
        <v>960000</v>
      </c>
    </row>
    <row r="557" spans="1:3" x14ac:dyDescent="0.25">
      <c r="A557" t="s">
        <v>61</v>
      </c>
      <c r="B557" t="s">
        <v>19</v>
      </c>
      <c r="C557">
        <v>960000</v>
      </c>
    </row>
    <row r="558" spans="1:3" x14ac:dyDescent="0.25">
      <c r="A558" t="s">
        <v>61</v>
      </c>
      <c r="B558" t="s">
        <v>20</v>
      </c>
      <c r="C558">
        <v>1740000</v>
      </c>
    </row>
    <row r="559" spans="1:3" x14ac:dyDescent="0.25">
      <c r="A559" t="s">
        <v>61</v>
      </c>
      <c r="B559" t="s">
        <v>21</v>
      </c>
      <c r="C559">
        <v>960000</v>
      </c>
    </row>
    <row r="560" spans="1:3" x14ac:dyDescent="0.25">
      <c r="A560" t="s">
        <v>61</v>
      </c>
      <c r="B560" t="s">
        <v>22</v>
      </c>
      <c r="C560">
        <v>1380000</v>
      </c>
    </row>
    <row r="561" spans="1:3" x14ac:dyDescent="0.25">
      <c r="A561" t="s">
        <v>61</v>
      </c>
      <c r="B561" t="s">
        <v>23</v>
      </c>
      <c r="C561">
        <v>840000</v>
      </c>
    </row>
    <row r="562" spans="1:3" x14ac:dyDescent="0.25">
      <c r="A562" t="s">
        <v>61</v>
      </c>
      <c r="B562" t="s">
        <v>24</v>
      </c>
      <c r="C562">
        <v>720000</v>
      </c>
    </row>
    <row r="563" spans="1:3" x14ac:dyDescent="0.25">
      <c r="A563" t="s">
        <v>61</v>
      </c>
      <c r="B563" t="s">
        <v>25</v>
      </c>
      <c r="C563">
        <v>1020000</v>
      </c>
    </row>
    <row r="564" spans="1:3" x14ac:dyDescent="0.25">
      <c r="A564" t="s">
        <v>61</v>
      </c>
      <c r="B564" t="s">
        <v>26</v>
      </c>
      <c r="C564">
        <v>1260000</v>
      </c>
    </row>
    <row r="565" spans="1:3" x14ac:dyDescent="0.25">
      <c r="A565" t="s">
        <v>61</v>
      </c>
      <c r="B565" t="s">
        <v>27</v>
      </c>
      <c r="C565">
        <v>1320000</v>
      </c>
    </row>
    <row r="566" spans="1:3" x14ac:dyDescent="0.25">
      <c r="A566" t="s">
        <v>61</v>
      </c>
      <c r="B566" t="s">
        <v>28</v>
      </c>
      <c r="C566">
        <v>1500000</v>
      </c>
    </row>
    <row r="567" spans="1:3" x14ac:dyDescent="0.25">
      <c r="A567" t="s">
        <v>61</v>
      </c>
      <c r="B567" t="s">
        <v>29</v>
      </c>
      <c r="C567">
        <v>960000</v>
      </c>
    </row>
    <row r="568" spans="1:3" x14ac:dyDescent="0.25">
      <c r="A568" t="s">
        <v>61</v>
      </c>
      <c r="B568" t="s">
        <v>30</v>
      </c>
      <c r="C568">
        <v>1140000</v>
      </c>
    </row>
    <row r="569" spans="1:3" x14ac:dyDescent="0.25">
      <c r="A569" t="s">
        <v>61</v>
      </c>
      <c r="B569" t="s">
        <v>31</v>
      </c>
      <c r="C569">
        <v>1020000</v>
      </c>
    </row>
    <row r="570" spans="1:3" x14ac:dyDescent="0.25">
      <c r="A570" t="s">
        <v>61</v>
      </c>
      <c r="B570" t="s">
        <v>32</v>
      </c>
      <c r="C570">
        <v>1140000</v>
      </c>
    </row>
    <row r="571" spans="1:3" x14ac:dyDescent="0.25">
      <c r="A571" t="s">
        <v>61</v>
      </c>
      <c r="B571" t="s">
        <v>33</v>
      </c>
      <c r="C571">
        <v>1380000</v>
      </c>
    </row>
    <row r="572" spans="1:3" x14ac:dyDescent="0.25">
      <c r="A572" t="s">
        <v>41</v>
      </c>
      <c r="B572" t="s">
        <v>4</v>
      </c>
      <c r="C572">
        <v>187680000</v>
      </c>
    </row>
    <row r="573" spans="1:3" x14ac:dyDescent="0.25">
      <c r="A573" t="s">
        <v>41</v>
      </c>
      <c r="B573" t="s">
        <v>5</v>
      </c>
      <c r="C573">
        <v>187260000</v>
      </c>
    </row>
    <row r="574" spans="1:3" x14ac:dyDescent="0.25">
      <c r="A574" t="s">
        <v>41</v>
      </c>
      <c r="B574" t="s">
        <v>6</v>
      </c>
      <c r="C574">
        <v>192300000</v>
      </c>
    </row>
    <row r="575" spans="1:3" x14ac:dyDescent="0.25">
      <c r="A575" t="s">
        <v>41</v>
      </c>
      <c r="B575" t="s">
        <v>7</v>
      </c>
      <c r="C575">
        <v>168240000</v>
      </c>
    </row>
    <row r="576" spans="1:3" x14ac:dyDescent="0.25">
      <c r="A576" t="s">
        <v>41</v>
      </c>
      <c r="B576" t="s">
        <v>8</v>
      </c>
      <c r="C576">
        <v>168000000</v>
      </c>
    </row>
    <row r="577" spans="1:3" x14ac:dyDescent="0.25">
      <c r="A577" t="s">
        <v>41</v>
      </c>
      <c r="B577" t="s">
        <v>9</v>
      </c>
      <c r="C577">
        <v>174600000</v>
      </c>
    </row>
    <row r="578" spans="1:3" x14ac:dyDescent="0.25">
      <c r="A578" t="s">
        <v>41</v>
      </c>
      <c r="B578" t="s">
        <v>10</v>
      </c>
      <c r="C578">
        <v>185040000</v>
      </c>
    </row>
    <row r="579" spans="1:3" x14ac:dyDescent="0.25">
      <c r="A579" t="s">
        <v>41</v>
      </c>
      <c r="B579" t="s">
        <v>11</v>
      </c>
      <c r="C579">
        <v>175440000</v>
      </c>
    </row>
    <row r="580" spans="1:3" x14ac:dyDescent="0.25">
      <c r="A580" t="s">
        <v>41</v>
      </c>
      <c r="B580" t="s">
        <v>12</v>
      </c>
      <c r="C580">
        <v>171720000</v>
      </c>
    </row>
    <row r="581" spans="1:3" x14ac:dyDescent="0.25">
      <c r="A581" t="s">
        <v>41</v>
      </c>
      <c r="B581" t="s">
        <v>13</v>
      </c>
      <c r="C581">
        <v>153960000</v>
      </c>
    </row>
    <row r="582" spans="1:3" x14ac:dyDescent="0.25">
      <c r="A582" t="s">
        <v>41</v>
      </c>
      <c r="B582" t="s">
        <v>14</v>
      </c>
      <c r="C582">
        <v>177960000</v>
      </c>
    </row>
    <row r="583" spans="1:3" x14ac:dyDescent="0.25">
      <c r="A583" t="s">
        <v>41</v>
      </c>
      <c r="B583" t="s">
        <v>15</v>
      </c>
      <c r="C583">
        <v>167640000</v>
      </c>
    </row>
    <row r="584" spans="1:3" x14ac:dyDescent="0.25">
      <c r="A584" t="s">
        <v>41</v>
      </c>
      <c r="B584" t="s">
        <v>16</v>
      </c>
      <c r="C584">
        <v>165600000</v>
      </c>
    </row>
    <row r="585" spans="1:3" x14ac:dyDescent="0.25">
      <c r="A585" t="s">
        <v>41</v>
      </c>
      <c r="B585" t="s">
        <v>17</v>
      </c>
      <c r="C585">
        <v>190560000</v>
      </c>
    </row>
    <row r="586" spans="1:3" x14ac:dyDescent="0.25">
      <c r="A586" t="s">
        <v>41</v>
      </c>
      <c r="B586" t="s">
        <v>18</v>
      </c>
      <c r="C586">
        <v>189540000</v>
      </c>
    </row>
    <row r="587" spans="1:3" x14ac:dyDescent="0.25">
      <c r="A587" t="s">
        <v>41</v>
      </c>
      <c r="B587" t="s">
        <v>19</v>
      </c>
      <c r="C587">
        <v>179280000</v>
      </c>
    </row>
    <row r="588" spans="1:3" x14ac:dyDescent="0.25">
      <c r="A588" t="s">
        <v>41</v>
      </c>
      <c r="B588" t="s">
        <v>20</v>
      </c>
      <c r="C588">
        <v>197580000</v>
      </c>
    </row>
    <row r="589" spans="1:3" x14ac:dyDescent="0.25">
      <c r="A589" t="s">
        <v>41</v>
      </c>
      <c r="B589" t="s">
        <v>21</v>
      </c>
      <c r="C589">
        <v>211860000</v>
      </c>
    </row>
    <row r="590" spans="1:3" x14ac:dyDescent="0.25">
      <c r="A590" t="s">
        <v>41</v>
      </c>
      <c r="B590" t="s">
        <v>22</v>
      </c>
      <c r="C590">
        <v>138240000</v>
      </c>
    </row>
    <row r="591" spans="1:3" x14ac:dyDescent="0.25">
      <c r="A591" t="s">
        <v>41</v>
      </c>
      <c r="B591" t="s">
        <v>23</v>
      </c>
      <c r="C591">
        <v>150120000</v>
      </c>
    </row>
    <row r="592" spans="1:3" x14ac:dyDescent="0.25">
      <c r="A592" t="s">
        <v>41</v>
      </c>
      <c r="B592" t="s">
        <v>24</v>
      </c>
      <c r="C592">
        <v>154980000</v>
      </c>
    </row>
    <row r="593" spans="1:3" x14ac:dyDescent="0.25">
      <c r="A593" t="s">
        <v>41</v>
      </c>
      <c r="B593" t="s">
        <v>25</v>
      </c>
      <c r="C593">
        <v>160680000</v>
      </c>
    </row>
    <row r="594" spans="1:3" x14ac:dyDescent="0.25">
      <c r="A594" t="s">
        <v>41</v>
      </c>
      <c r="B594" t="s">
        <v>26</v>
      </c>
      <c r="C594">
        <v>163800000</v>
      </c>
    </row>
    <row r="595" spans="1:3" x14ac:dyDescent="0.25">
      <c r="A595" t="s">
        <v>41</v>
      </c>
      <c r="B595" t="s">
        <v>27</v>
      </c>
      <c r="C595">
        <v>204420000</v>
      </c>
    </row>
    <row r="596" spans="1:3" x14ac:dyDescent="0.25">
      <c r="A596" t="s">
        <v>41</v>
      </c>
      <c r="B596" t="s">
        <v>28</v>
      </c>
      <c r="C596">
        <v>240960000</v>
      </c>
    </row>
    <row r="597" spans="1:3" x14ac:dyDescent="0.25">
      <c r="A597" t="s">
        <v>41</v>
      </c>
      <c r="B597" t="s">
        <v>29</v>
      </c>
      <c r="C597">
        <v>250560000</v>
      </c>
    </row>
    <row r="598" spans="1:3" x14ac:dyDescent="0.25">
      <c r="A598" t="s">
        <v>41</v>
      </c>
      <c r="B598" t="s">
        <v>30</v>
      </c>
      <c r="C598">
        <v>286860000</v>
      </c>
    </row>
    <row r="599" spans="1:3" x14ac:dyDescent="0.25">
      <c r="A599" t="s">
        <v>41</v>
      </c>
      <c r="B599" t="s">
        <v>31</v>
      </c>
      <c r="C599">
        <v>304080000</v>
      </c>
    </row>
    <row r="600" spans="1:3" x14ac:dyDescent="0.25">
      <c r="A600" t="s">
        <v>41</v>
      </c>
      <c r="B600" t="s">
        <v>32</v>
      </c>
      <c r="C600">
        <v>331200000</v>
      </c>
    </row>
    <row r="601" spans="1:3" x14ac:dyDescent="0.25">
      <c r="A601" t="s">
        <v>41</v>
      </c>
      <c r="B601" t="s">
        <v>33</v>
      </c>
      <c r="C601">
        <v>321240000</v>
      </c>
    </row>
    <row r="602" spans="1:3" x14ac:dyDescent="0.25">
      <c r="A602" t="s">
        <v>62</v>
      </c>
      <c r="B602" t="s">
        <v>4</v>
      </c>
      <c r="C602">
        <v>26100000</v>
      </c>
    </row>
    <row r="603" spans="1:3" x14ac:dyDescent="0.25">
      <c r="A603" t="s">
        <v>62</v>
      </c>
      <c r="B603" t="s">
        <v>5</v>
      </c>
      <c r="C603">
        <v>15000000</v>
      </c>
    </row>
    <row r="604" spans="1:3" x14ac:dyDescent="0.25">
      <c r="A604" t="s">
        <v>62</v>
      </c>
      <c r="B604" t="s">
        <v>6</v>
      </c>
      <c r="C604">
        <v>107220000</v>
      </c>
    </row>
    <row r="605" spans="1:3" x14ac:dyDescent="0.25">
      <c r="A605" t="s">
        <v>62</v>
      </c>
      <c r="B605" t="s">
        <v>7</v>
      </c>
      <c r="C605">
        <v>100200000</v>
      </c>
    </row>
    <row r="606" spans="1:3" x14ac:dyDescent="0.25">
      <c r="A606" t="s">
        <v>62</v>
      </c>
      <c r="B606" t="s">
        <v>8</v>
      </c>
      <c r="C606">
        <v>110580000</v>
      </c>
    </row>
    <row r="607" spans="1:3" x14ac:dyDescent="0.25">
      <c r="A607" t="s">
        <v>62</v>
      </c>
      <c r="B607" t="s">
        <v>9</v>
      </c>
      <c r="C607">
        <v>106260000</v>
      </c>
    </row>
    <row r="608" spans="1:3" x14ac:dyDescent="0.25">
      <c r="A608" t="s">
        <v>62</v>
      </c>
      <c r="B608" t="s">
        <v>10</v>
      </c>
      <c r="C608">
        <v>115440000</v>
      </c>
    </row>
    <row r="609" spans="1:3" x14ac:dyDescent="0.25">
      <c r="A609" t="s">
        <v>62</v>
      </c>
      <c r="B609" t="s">
        <v>11</v>
      </c>
      <c r="C609">
        <v>135180000</v>
      </c>
    </row>
    <row r="610" spans="1:3" x14ac:dyDescent="0.25">
      <c r="A610" t="s">
        <v>62</v>
      </c>
      <c r="B610" t="s">
        <v>12</v>
      </c>
      <c r="C610">
        <v>137580000</v>
      </c>
    </row>
    <row r="611" spans="1:3" x14ac:dyDescent="0.25">
      <c r="A611" t="s">
        <v>62</v>
      </c>
      <c r="B611" t="s">
        <v>13</v>
      </c>
      <c r="C611">
        <v>144240000</v>
      </c>
    </row>
    <row r="612" spans="1:3" x14ac:dyDescent="0.25">
      <c r="A612" t="s">
        <v>62</v>
      </c>
      <c r="B612" t="s">
        <v>14</v>
      </c>
      <c r="C612">
        <v>154560000</v>
      </c>
    </row>
    <row r="613" spans="1:3" x14ac:dyDescent="0.25">
      <c r="A613" t="s">
        <v>62</v>
      </c>
      <c r="B613" t="s">
        <v>15</v>
      </c>
      <c r="C613">
        <v>163140000</v>
      </c>
    </row>
    <row r="614" spans="1:3" x14ac:dyDescent="0.25">
      <c r="A614" t="s">
        <v>62</v>
      </c>
      <c r="B614" t="s">
        <v>16</v>
      </c>
      <c r="C614">
        <v>158580000</v>
      </c>
    </row>
    <row r="615" spans="1:3" x14ac:dyDescent="0.25">
      <c r="A615" t="s">
        <v>62</v>
      </c>
      <c r="B615" t="s">
        <v>17</v>
      </c>
      <c r="C615">
        <v>159840000</v>
      </c>
    </row>
    <row r="616" spans="1:3" x14ac:dyDescent="0.25">
      <c r="A616" t="s">
        <v>62</v>
      </c>
      <c r="B616" t="s">
        <v>18</v>
      </c>
      <c r="C616">
        <v>161220000</v>
      </c>
    </row>
    <row r="617" spans="1:3" x14ac:dyDescent="0.25">
      <c r="A617" t="s">
        <v>62</v>
      </c>
      <c r="B617" t="s">
        <v>19</v>
      </c>
      <c r="C617">
        <v>167520000</v>
      </c>
    </row>
    <row r="618" spans="1:3" x14ac:dyDescent="0.25">
      <c r="A618" t="s">
        <v>62</v>
      </c>
      <c r="B618" t="s">
        <v>20</v>
      </c>
      <c r="C618">
        <v>159240000</v>
      </c>
    </row>
    <row r="619" spans="1:3" x14ac:dyDescent="0.25">
      <c r="A619" t="s">
        <v>62</v>
      </c>
      <c r="B619" t="s">
        <v>21</v>
      </c>
      <c r="C619">
        <v>135840000</v>
      </c>
    </row>
    <row r="620" spans="1:3" x14ac:dyDescent="0.25">
      <c r="A620" t="s">
        <v>62</v>
      </c>
      <c r="B620" t="s">
        <v>22</v>
      </c>
      <c r="C620">
        <v>147600000</v>
      </c>
    </row>
    <row r="621" spans="1:3" x14ac:dyDescent="0.25">
      <c r="A621" t="s">
        <v>62</v>
      </c>
      <c r="B621" t="s">
        <v>23</v>
      </c>
      <c r="C621">
        <v>189720000</v>
      </c>
    </row>
    <row r="622" spans="1:3" x14ac:dyDescent="0.25">
      <c r="A622" t="s">
        <v>62</v>
      </c>
      <c r="B622" t="s">
        <v>24</v>
      </c>
      <c r="C622">
        <v>196740000</v>
      </c>
    </row>
    <row r="623" spans="1:3" x14ac:dyDescent="0.25">
      <c r="A623" t="s">
        <v>62</v>
      </c>
      <c r="B623" t="s">
        <v>25</v>
      </c>
      <c r="C623">
        <v>204240000</v>
      </c>
    </row>
    <row r="624" spans="1:3" x14ac:dyDescent="0.25">
      <c r="A624" t="s">
        <v>62</v>
      </c>
      <c r="B624" t="s">
        <v>26</v>
      </c>
      <c r="C624">
        <v>212580000</v>
      </c>
    </row>
    <row r="625" spans="1:3" x14ac:dyDescent="0.25">
      <c r="A625" t="s">
        <v>62</v>
      </c>
      <c r="B625" t="s">
        <v>27</v>
      </c>
      <c r="C625">
        <v>197040000</v>
      </c>
    </row>
    <row r="626" spans="1:3" x14ac:dyDescent="0.25">
      <c r="A626" t="s">
        <v>62</v>
      </c>
      <c r="B626" t="s">
        <v>28</v>
      </c>
      <c r="C626">
        <v>193740000</v>
      </c>
    </row>
    <row r="627" spans="1:3" x14ac:dyDescent="0.25">
      <c r="A627" t="s">
        <v>62</v>
      </c>
      <c r="B627" t="s">
        <v>29</v>
      </c>
      <c r="C627">
        <v>219960000</v>
      </c>
    </row>
    <row r="628" spans="1:3" x14ac:dyDescent="0.25">
      <c r="A628" t="s">
        <v>62</v>
      </c>
      <c r="B628" t="s">
        <v>30</v>
      </c>
      <c r="C628">
        <v>229620000</v>
      </c>
    </row>
    <row r="629" spans="1:3" x14ac:dyDescent="0.25">
      <c r="A629" t="s">
        <v>62</v>
      </c>
      <c r="B629" t="s">
        <v>31</v>
      </c>
      <c r="C629">
        <v>239940000</v>
      </c>
    </row>
    <row r="630" spans="1:3" x14ac:dyDescent="0.25">
      <c r="A630" t="s">
        <v>62</v>
      </c>
      <c r="B630" t="s">
        <v>32</v>
      </c>
      <c r="C630">
        <v>259500000</v>
      </c>
    </row>
    <row r="631" spans="1:3" x14ac:dyDescent="0.25">
      <c r="A631" t="s">
        <v>62</v>
      </c>
      <c r="B631" t="s">
        <v>33</v>
      </c>
      <c r="C631">
        <v>267120000</v>
      </c>
    </row>
    <row r="632" spans="1:3" x14ac:dyDescent="0.25">
      <c r="A632" t="s">
        <v>42</v>
      </c>
      <c r="B632" t="s">
        <v>4</v>
      </c>
      <c r="C632">
        <v>33120000</v>
      </c>
    </row>
    <row r="633" spans="1:3" x14ac:dyDescent="0.25">
      <c r="A633" t="s">
        <v>42</v>
      </c>
      <c r="B633" t="s">
        <v>5</v>
      </c>
      <c r="C633">
        <v>33420000</v>
      </c>
    </row>
    <row r="634" spans="1:3" x14ac:dyDescent="0.25">
      <c r="A634" t="s">
        <v>42</v>
      </c>
      <c r="B634" t="s">
        <v>6</v>
      </c>
      <c r="C634">
        <v>35460000</v>
      </c>
    </row>
    <row r="635" spans="1:3" x14ac:dyDescent="0.25">
      <c r="A635" t="s">
        <v>42</v>
      </c>
      <c r="B635" t="s">
        <v>7</v>
      </c>
      <c r="C635">
        <v>39960000</v>
      </c>
    </row>
    <row r="636" spans="1:3" x14ac:dyDescent="0.25">
      <c r="A636" t="s">
        <v>42</v>
      </c>
      <c r="B636" t="s">
        <v>8</v>
      </c>
      <c r="C636">
        <v>39840000</v>
      </c>
    </row>
    <row r="637" spans="1:3" x14ac:dyDescent="0.25">
      <c r="A637" t="s">
        <v>42</v>
      </c>
      <c r="B637" t="s">
        <v>9</v>
      </c>
      <c r="C637">
        <v>37980000</v>
      </c>
    </row>
    <row r="638" spans="1:3" x14ac:dyDescent="0.25">
      <c r="A638" t="s">
        <v>42</v>
      </c>
      <c r="B638" t="s">
        <v>10</v>
      </c>
      <c r="C638">
        <v>44580000</v>
      </c>
    </row>
    <row r="639" spans="1:3" x14ac:dyDescent="0.25">
      <c r="A639" t="s">
        <v>42</v>
      </c>
      <c r="B639" t="s">
        <v>11</v>
      </c>
      <c r="C639">
        <v>43620000</v>
      </c>
    </row>
    <row r="640" spans="1:3" x14ac:dyDescent="0.25">
      <c r="A640" t="s">
        <v>42</v>
      </c>
      <c r="B640" t="s">
        <v>12</v>
      </c>
      <c r="C640">
        <v>45720000</v>
      </c>
    </row>
    <row r="641" spans="1:3" x14ac:dyDescent="0.25">
      <c r="A641" t="s">
        <v>42</v>
      </c>
      <c r="B641" t="s">
        <v>13</v>
      </c>
      <c r="C641">
        <v>49020000</v>
      </c>
    </row>
    <row r="642" spans="1:3" x14ac:dyDescent="0.25">
      <c r="A642" t="s">
        <v>42</v>
      </c>
      <c r="B642" t="s">
        <v>14</v>
      </c>
      <c r="C642">
        <v>48660000</v>
      </c>
    </row>
    <row r="643" spans="1:3" x14ac:dyDescent="0.25">
      <c r="A643" t="s">
        <v>42</v>
      </c>
      <c r="B643" t="s">
        <v>15</v>
      </c>
      <c r="C643">
        <v>50580000</v>
      </c>
    </row>
    <row r="644" spans="1:3" x14ac:dyDescent="0.25">
      <c r="A644" t="s">
        <v>42</v>
      </c>
      <c r="B644" t="s">
        <v>16</v>
      </c>
      <c r="C644">
        <v>50280000</v>
      </c>
    </row>
    <row r="645" spans="1:3" x14ac:dyDescent="0.25">
      <c r="A645" t="s">
        <v>42</v>
      </c>
      <c r="B645" t="s">
        <v>17</v>
      </c>
      <c r="C645">
        <v>50040000</v>
      </c>
    </row>
    <row r="646" spans="1:3" x14ac:dyDescent="0.25">
      <c r="A646" t="s">
        <v>42</v>
      </c>
      <c r="B646" t="s">
        <v>18</v>
      </c>
      <c r="C646">
        <v>50280000</v>
      </c>
    </row>
    <row r="647" spans="1:3" x14ac:dyDescent="0.25">
      <c r="A647" t="s">
        <v>42</v>
      </c>
      <c r="B647" t="s">
        <v>19</v>
      </c>
      <c r="C647">
        <v>49860000</v>
      </c>
    </row>
    <row r="648" spans="1:3" x14ac:dyDescent="0.25">
      <c r="A648" t="s">
        <v>42</v>
      </c>
      <c r="B648" t="s">
        <v>20</v>
      </c>
      <c r="C648">
        <v>51720000</v>
      </c>
    </row>
    <row r="649" spans="1:3" x14ac:dyDescent="0.25">
      <c r="A649" t="s">
        <v>42</v>
      </c>
      <c r="B649" t="s">
        <v>21</v>
      </c>
      <c r="C649">
        <v>54660000</v>
      </c>
    </row>
    <row r="650" spans="1:3" x14ac:dyDescent="0.25">
      <c r="A650" t="s">
        <v>42</v>
      </c>
      <c r="B650" t="s">
        <v>22</v>
      </c>
      <c r="C650">
        <v>53100000</v>
      </c>
    </row>
    <row r="651" spans="1:3" x14ac:dyDescent="0.25">
      <c r="A651" t="s">
        <v>42</v>
      </c>
      <c r="B651" t="s">
        <v>23</v>
      </c>
      <c r="C651">
        <v>53220000</v>
      </c>
    </row>
    <row r="652" spans="1:3" x14ac:dyDescent="0.25">
      <c r="A652" t="s">
        <v>42</v>
      </c>
      <c r="B652" t="s">
        <v>24</v>
      </c>
      <c r="C652">
        <v>60600000</v>
      </c>
    </row>
    <row r="653" spans="1:3" x14ac:dyDescent="0.25">
      <c r="A653" t="s">
        <v>42</v>
      </c>
      <c r="B653" t="s">
        <v>25</v>
      </c>
      <c r="C653">
        <v>63480000</v>
      </c>
    </row>
    <row r="654" spans="1:3" x14ac:dyDescent="0.25">
      <c r="A654" t="s">
        <v>42</v>
      </c>
      <c r="B654" t="s">
        <v>26</v>
      </c>
      <c r="C654">
        <v>64560000</v>
      </c>
    </row>
    <row r="655" spans="1:3" x14ac:dyDescent="0.25">
      <c r="A655" t="s">
        <v>42</v>
      </c>
      <c r="B655" t="s">
        <v>27</v>
      </c>
      <c r="C655">
        <v>63780000</v>
      </c>
    </row>
    <row r="656" spans="1:3" x14ac:dyDescent="0.25">
      <c r="A656" t="s">
        <v>42</v>
      </c>
      <c r="B656" t="s">
        <v>28</v>
      </c>
      <c r="C656">
        <v>63600000</v>
      </c>
    </row>
    <row r="657" spans="1:3" x14ac:dyDescent="0.25">
      <c r="A657" t="s">
        <v>42</v>
      </c>
      <c r="B657" t="s">
        <v>29</v>
      </c>
      <c r="C657">
        <v>62640000</v>
      </c>
    </row>
    <row r="658" spans="1:3" x14ac:dyDescent="0.25">
      <c r="A658" t="s">
        <v>42</v>
      </c>
      <c r="B658" t="s">
        <v>30</v>
      </c>
      <c r="C658">
        <v>67680000</v>
      </c>
    </row>
    <row r="659" spans="1:3" x14ac:dyDescent="0.25">
      <c r="A659" t="s">
        <v>42</v>
      </c>
      <c r="B659" t="s">
        <v>31</v>
      </c>
      <c r="C659">
        <v>65640000</v>
      </c>
    </row>
    <row r="660" spans="1:3" x14ac:dyDescent="0.25">
      <c r="A660" t="s">
        <v>42</v>
      </c>
      <c r="B660" t="s">
        <v>32</v>
      </c>
      <c r="C660">
        <v>68400000</v>
      </c>
    </row>
    <row r="661" spans="1:3" x14ac:dyDescent="0.25">
      <c r="A661" t="s">
        <v>42</v>
      </c>
      <c r="B661" t="s">
        <v>33</v>
      </c>
      <c r="C661">
        <v>73200000</v>
      </c>
    </row>
    <row r="662" spans="1:3" x14ac:dyDescent="0.25">
      <c r="A662" t="s">
        <v>63</v>
      </c>
      <c r="B662" t="s">
        <v>4</v>
      </c>
      <c r="C662">
        <v>26520000</v>
      </c>
    </row>
    <row r="663" spans="1:3" x14ac:dyDescent="0.25">
      <c r="A663" t="s">
        <v>63</v>
      </c>
      <c r="B663" t="s">
        <v>5</v>
      </c>
      <c r="C663">
        <v>20100000</v>
      </c>
    </row>
    <row r="664" spans="1:3" x14ac:dyDescent="0.25">
      <c r="A664" t="s">
        <v>63</v>
      </c>
      <c r="B664" t="s">
        <v>6</v>
      </c>
      <c r="C664">
        <v>36180000</v>
      </c>
    </row>
    <row r="665" spans="1:3" x14ac:dyDescent="0.25">
      <c r="A665" t="s">
        <v>63</v>
      </c>
      <c r="B665" t="s">
        <v>7</v>
      </c>
      <c r="C665">
        <v>25500000</v>
      </c>
    </row>
    <row r="666" spans="1:3" x14ac:dyDescent="0.25">
      <c r="A666" t="s">
        <v>63</v>
      </c>
      <c r="B666" t="s">
        <v>8</v>
      </c>
      <c r="C666">
        <v>20820000</v>
      </c>
    </row>
    <row r="667" spans="1:3" x14ac:dyDescent="0.25">
      <c r="A667" t="s">
        <v>63</v>
      </c>
      <c r="B667" t="s">
        <v>9</v>
      </c>
      <c r="C667">
        <v>33060000</v>
      </c>
    </row>
    <row r="668" spans="1:3" x14ac:dyDescent="0.25">
      <c r="A668" t="s">
        <v>63</v>
      </c>
      <c r="B668" t="s">
        <v>10</v>
      </c>
      <c r="C668">
        <v>41820000</v>
      </c>
    </row>
    <row r="669" spans="1:3" x14ac:dyDescent="0.25">
      <c r="A669" t="s">
        <v>63</v>
      </c>
      <c r="B669" t="s">
        <v>11</v>
      </c>
      <c r="C669">
        <v>37860000</v>
      </c>
    </row>
    <row r="670" spans="1:3" x14ac:dyDescent="0.25">
      <c r="A670" t="s">
        <v>63</v>
      </c>
      <c r="B670" t="s">
        <v>12</v>
      </c>
      <c r="C670">
        <v>35700000</v>
      </c>
    </row>
    <row r="671" spans="1:3" x14ac:dyDescent="0.25">
      <c r="A671" t="s">
        <v>63</v>
      </c>
      <c r="B671" t="s">
        <v>13</v>
      </c>
      <c r="C671">
        <v>30660000</v>
      </c>
    </row>
    <row r="672" spans="1:3" x14ac:dyDescent="0.25">
      <c r="A672" t="s">
        <v>63</v>
      </c>
      <c r="B672" t="s">
        <v>14</v>
      </c>
      <c r="C672">
        <v>33120000</v>
      </c>
    </row>
    <row r="673" spans="1:3" x14ac:dyDescent="0.25">
      <c r="A673" t="s">
        <v>63</v>
      </c>
      <c r="B673" t="s">
        <v>15</v>
      </c>
      <c r="C673">
        <v>37980000</v>
      </c>
    </row>
    <row r="674" spans="1:3" x14ac:dyDescent="0.25">
      <c r="A674" t="s">
        <v>63</v>
      </c>
      <c r="B674" t="s">
        <v>16</v>
      </c>
      <c r="C674">
        <v>44280000</v>
      </c>
    </row>
    <row r="675" spans="1:3" x14ac:dyDescent="0.25">
      <c r="A675" t="s">
        <v>63</v>
      </c>
      <c r="B675" t="s">
        <v>17</v>
      </c>
      <c r="C675">
        <v>45300000</v>
      </c>
    </row>
    <row r="676" spans="1:3" x14ac:dyDescent="0.25">
      <c r="A676" t="s">
        <v>63</v>
      </c>
      <c r="B676" t="s">
        <v>18</v>
      </c>
      <c r="C676">
        <v>49680000</v>
      </c>
    </row>
    <row r="677" spans="1:3" x14ac:dyDescent="0.25">
      <c r="A677" t="s">
        <v>63</v>
      </c>
      <c r="B677" t="s">
        <v>19</v>
      </c>
      <c r="C677">
        <v>52440000</v>
      </c>
    </row>
    <row r="678" spans="1:3" x14ac:dyDescent="0.25">
      <c r="A678" t="s">
        <v>63</v>
      </c>
      <c r="B678" t="s">
        <v>20</v>
      </c>
      <c r="C678">
        <v>51240000</v>
      </c>
    </row>
    <row r="679" spans="1:3" x14ac:dyDescent="0.25">
      <c r="A679" t="s">
        <v>63</v>
      </c>
      <c r="B679" t="s">
        <v>21</v>
      </c>
      <c r="C679">
        <v>50400000</v>
      </c>
    </row>
    <row r="680" spans="1:3" x14ac:dyDescent="0.25">
      <c r="A680" t="s">
        <v>63</v>
      </c>
      <c r="B680" t="s">
        <v>22</v>
      </c>
      <c r="C680">
        <v>49560000</v>
      </c>
    </row>
    <row r="681" spans="1:3" x14ac:dyDescent="0.25">
      <c r="A681" t="s">
        <v>63</v>
      </c>
      <c r="B681" t="s">
        <v>23</v>
      </c>
      <c r="C681">
        <v>48660000</v>
      </c>
    </row>
    <row r="682" spans="1:3" x14ac:dyDescent="0.25">
      <c r="A682" t="s">
        <v>63</v>
      </c>
      <c r="B682" t="s">
        <v>24</v>
      </c>
      <c r="C682">
        <v>50340000</v>
      </c>
    </row>
    <row r="683" spans="1:3" x14ac:dyDescent="0.25">
      <c r="A683" t="s">
        <v>63</v>
      </c>
      <c r="B683" t="s">
        <v>25</v>
      </c>
      <c r="C683">
        <v>50640000</v>
      </c>
    </row>
    <row r="684" spans="1:3" x14ac:dyDescent="0.25">
      <c r="A684" t="s">
        <v>63</v>
      </c>
      <c r="B684" t="s">
        <v>26</v>
      </c>
      <c r="C684">
        <v>54180000</v>
      </c>
    </row>
    <row r="685" spans="1:3" x14ac:dyDescent="0.25">
      <c r="A685" t="s">
        <v>63</v>
      </c>
      <c r="B685" t="s">
        <v>27</v>
      </c>
      <c r="C685">
        <v>58260000</v>
      </c>
    </row>
    <row r="686" spans="1:3" x14ac:dyDescent="0.25">
      <c r="A686" t="s">
        <v>63</v>
      </c>
      <c r="B686" t="s">
        <v>28</v>
      </c>
      <c r="C686">
        <v>57480000</v>
      </c>
    </row>
    <row r="687" spans="1:3" x14ac:dyDescent="0.25">
      <c r="A687" t="s">
        <v>63</v>
      </c>
      <c r="B687" t="s">
        <v>29</v>
      </c>
      <c r="C687">
        <v>60720000</v>
      </c>
    </row>
    <row r="688" spans="1:3" x14ac:dyDescent="0.25">
      <c r="A688" t="s">
        <v>63</v>
      </c>
      <c r="B688" t="s">
        <v>30</v>
      </c>
      <c r="C688">
        <v>68040000</v>
      </c>
    </row>
    <row r="689" spans="1:3" x14ac:dyDescent="0.25">
      <c r="A689" t="s">
        <v>63</v>
      </c>
      <c r="B689" t="s">
        <v>31</v>
      </c>
      <c r="C689">
        <v>69300000</v>
      </c>
    </row>
    <row r="690" spans="1:3" x14ac:dyDescent="0.25">
      <c r="A690" t="s">
        <v>63</v>
      </c>
      <c r="B690" t="s">
        <v>32</v>
      </c>
      <c r="C690">
        <v>70440000</v>
      </c>
    </row>
    <row r="691" spans="1:3" x14ac:dyDescent="0.25">
      <c r="A691" t="s">
        <v>63</v>
      </c>
      <c r="B691" t="s">
        <v>33</v>
      </c>
      <c r="C691">
        <v>69900000</v>
      </c>
    </row>
    <row r="692" spans="1:3" x14ac:dyDescent="0.25">
      <c r="A692" t="s">
        <v>64</v>
      </c>
      <c r="B692" t="s">
        <v>4</v>
      </c>
      <c r="C692">
        <v>0</v>
      </c>
    </row>
    <row r="693" spans="1:3" x14ac:dyDescent="0.25">
      <c r="A693" t="s">
        <v>64</v>
      </c>
      <c r="B693" t="s">
        <v>5</v>
      </c>
      <c r="C693">
        <v>0</v>
      </c>
    </row>
    <row r="694" spans="1:3" x14ac:dyDescent="0.25">
      <c r="A694" t="s">
        <v>64</v>
      </c>
      <c r="B694" t="s">
        <v>6</v>
      </c>
      <c r="C694">
        <v>0</v>
      </c>
    </row>
    <row r="695" spans="1:3" x14ac:dyDescent="0.25">
      <c r="A695" t="s">
        <v>64</v>
      </c>
      <c r="B695" t="s">
        <v>7</v>
      </c>
      <c r="C695">
        <v>17280000</v>
      </c>
    </row>
    <row r="696" spans="1:3" x14ac:dyDescent="0.25">
      <c r="A696" t="s">
        <v>64</v>
      </c>
      <c r="B696" t="s">
        <v>8</v>
      </c>
      <c r="C696">
        <v>15420000</v>
      </c>
    </row>
    <row r="697" spans="1:3" x14ac:dyDescent="0.25">
      <c r="A697" t="s">
        <v>64</v>
      </c>
      <c r="B697" t="s">
        <v>9</v>
      </c>
      <c r="C697">
        <v>15000000</v>
      </c>
    </row>
    <row r="698" spans="1:3" x14ac:dyDescent="0.25">
      <c r="A698" t="s">
        <v>64</v>
      </c>
      <c r="B698" t="s">
        <v>10</v>
      </c>
      <c r="C698">
        <v>15660000</v>
      </c>
    </row>
    <row r="699" spans="1:3" x14ac:dyDescent="0.25">
      <c r="A699" t="s">
        <v>64</v>
      </c>
      <c r="B699" t="s">
        <v>11</v>
      </c>
      <c r="C699">
        <v>15180000</v>
      </c>
    </row>
    <row r="700" spans="1:3" x14ac:dyDescent="0.25">
      <c r="A700" t="s">
        <v>64</v>
      </c>
      <c r="B700" t="s">
        <v>12</v>
      </c>
      <c r="C700">
        <v>15540000</v>
      </c>
    </row>
    <row r="701" spans="1:3" x14ac:dyDescent="0.25">
      <c r="A701" t="s">
        <v>64</v>
      </c>
      <c r="B701" t="s">
        <v>13</v>
      </c>
      <c r="C701">
        <v>16140000</v>
      </c>
    </row>
    <row r="702" spans="1:3" x14ac:dyDescent="0.25">
      <c r="A702" t="s">
        <v>64</v>
      </c>
      <c r="B702" t="s">
        <v>14</v>
      </c>
      <c r="C702">
        <v>17160000</v>
      </c>
    </row>
    <row r="703" spans="1:3" x14ac:dyDescent="0.25">
      <c r="A703" t="s">
        <v>64</v>
      </c>
      <c r="B703" t="s">
        <v>15</v>
      </c>
      <c r="C703">
        <v>19020000</v>
      </c>
    </row>
    <row r="704" spans="1:3" x14ac:dyDescent="0.25">
      <c r="A704" t="s">
        <v>64</v>
      </c>
      <c r="B704" t="s">
        <v>16</v>
      </c>
      <c r="C704">
        <v>18000000</v>
      </c>
    </row>
    <row r="705" spans="1:3" x14ac:dyDescent="0.25">
      <c r="A705" t="s">
        <v>64</v>
      </c>
      <c r="B705" t="s">
        <v>17</v>
      </c>
      <c r="C705">
        <v>18180000</v>
      </c>
    </row>
    <row r="706" spans="1:3" x14ac:dyDescent="0.25">
      <c r="A706" t="s">
        <v>64</v>
      </c>
      <c r="B706" t="s">
        <v>18</v>
      </c>
      <c r="C706">
        <v>17880000</v>
      </c>
    </row>
    <row r="707" spans="1:3" x14ac:dyDescent="0.25">
      <c r="A707" t="s">
        <v>64</v>
      </c>
      <c r="B707" t="s">
        <v>19</v>
      </c>
      <c r="C707">
        <v>18480000</v>
      </c>
    </row>
    <row r="708" spans="1:3" x14ac:dyDescent="0.25">
      <c r="A708" t="s">
        <v>64</v>
      </c>
      <c r="B708" t="s">
        <v>20</v>
      </c>
      <c r="C708">
        <v>20820000</v>
      </c>
    </row>
    <row r="709" spans="1:3" x14ac:dyDescent="0.25">
      <c r="A709" t="s">
        <v>64</v>
      </c>
      <c r="B709" t="s">
        <v>21</v>
      </c>
      <c r="C709">
        <v>30480000</v>
      </c>
    </row>
    <row r="710" spans="1:3" x14ac:dyDescent="0.25">
      <c r="A710" t="s">
        <v>64</v>
      </c>
      <c r="B710" t="s">
        <v>22</v>
      </c>
      <c r="C710">
        <v>36660000</v>
      </c>
    </row>
    <row r="711" spans="1:3" x14ac:dyDescent="0.25">
      <c r="A711" t="s">
        <v>64</v>
      </c>
      <c r="B711" t="s">
        <v>23</v>
      </c>
      <c r="C711">
        <v>27480000</v>
      </c>
    </row>
    <row r="712" spans="1:3" x14ac:dyDescent="0.25">
      <c r="A712" t="s">
        <v>64</v>
      </c>
      <c r="B712" t="s">
        <v>24</v>
      </c>
      <c r="C712">
        <v>39300000</v>
      </c>
    </row>
    <row r="713" spans="1:3" x14ac:dyDescent="0.25">
      <c r="A713" t="s">
        <v>64</v>
      </c>
      <c r="B713" t="s">
        <v>25</v>
      </c>
      <c r="C713">
        <v>46620000</v>
      </c>
    </row>
    <row r="714" spans="1:3" x14ac:dyDescent="0.25">
      <c r="A714" t="s">
        <v>64</v>
      </c>
      <c r="B714" t="s">
        <v>26</v>
      </c>
      <c r="C714">
        <v>46320000</v>
      </c>
    </row>
    <row r="715" spans="1:3" x14ac:dyDescent="0.25">
      <c r="A715" t="s">
        <v>64</v>
      </c>
      <c r="B715" t="s">
        <v>27</v>
      </c>
      <c r="C715">
        <v>47880000</v>
      </c>
    </row>
    <row r="716" spans="1:3" x14ac:dyDescent="0.25">
      <c r="A716" t="s">
        <v>64</v>
      </c>
      <c r="B716" t="s">
        <v>28</v>
      </c>
      <c r="C716">
        <v>55140000</v>
      </c>
    </row>
    <row r="717" spans="1:3" x14ac:dyDescent="0.25">
      <c r="A717" t="s">
        <v>64</v>
      </c>
      <c r="B717" t="s">
        <v>29</v>
      </c>
      <c r="C717">
        <v>54600000</v>
      </c>
    </row>
    <row r="718" spans="1:3" x14ac:dyDescent="0.25">
      <c r="A718" t="s">
        <v>64</v>
      </c>
      <c r="B718" t="s">
        <v>30</v>
      </c>
      <c r="C718">
        <v>54360000</v>
      </c>
    </row>
    <row r="719" spans="1:3" x14ac:dyDescent="0.25">
      <c r="A719" t="s">
        <v>64</v>
      </c>
      <c r="B719" t="s">
        <v>31</v>
      </c>
      <c r="C719">
        <v>43380000</v>
      </c>
    </row>
    <row r="720" spans="1:3" x14ac:dyDescent="0.25">
      <c r="A720" t="s">
        <v>64</v>
      </c>
      <c r="B720" t="s">
        <v>32</v>
      </c>
      <c r="C720">
        <v>53400000</v>
      </c>
    </row>
    <row r="721" spans="1:3" x14ac:dyDescent="0.25">
      <c r="A721" t="s">
        <v>64</v>
      </c>
      <c r="B721" t="s">
        <v>33</v>
      </c>
      <c r="C721">
        <v>46380000</v>
      </c>
    </row>
    <row r="722" spans="1:3" x14ac:dyDescent="0.25">
      <c r="A722" t="s">
        <v>65</v>
      </c>
      <c r="B722" t="s">
        <v>4</v>
      </c>
      <c r="C722">
        <v>0</v>
      </c>
    </row>
    <row r="723" spans="1:3" x14ac:dyDescent="0.25">
      <c r="A723" t="s">
        <v>65</v>
      </c>
      <c r="B723" t="s">
        <v>5</v>
      </c>
      <c r="C723">
        <v>0</v>
      </c>
    </row>
    <row r="724" spans="1:3" x14ac:dyDescent="0.25">
      <c r="A724" t="s">
        <v>65</v>
      </c>
      <c r="B724" t="s">
        <v>6</v>
      </c>
      <c r="C724">
        <v>7380000</v>
      </c>
    </row>
    <row r="725" spans="1:3" x14ac:dyDescent="0.25">
      <c r="A725" t="s">
        <v>65</v>
      </c>
      <c r="B725" t="s">
        <v>7</v>
      </c>
      <c r="C725">
        <v>9120000</v>
      </c>
    </row>
    <row r="726" spans="1:3" x14ac:dyDescent="0.25">
      <c r="A726" t="s">
        <v>65</v>
      </c>
      <c r="B726" t="s">
        <v>8</v>
      </c>
      <c r="C726">
        <v>9540000</v>
      </c>
    </row>
    <row r="727" spans="1:3" x14ac:dyDescent="0.25">
      <c r="A727" t="s">
        <v>65</v>
      </c>
      <c r="B727" t="s">
        <v>9</v>
      </c>
      <c r="C727">
        <v>8880000</v>
      </c>
    </row>
    <row r="728" spans="1:3" x14ac:dyDescent="0.25">
      <c r="A728" t="s">
        <v>65</v>
      </c>
      <c r="B728" t="s">
        <v>10</v>
      </c>
      <c r="C728">
        <v>10500000</v>
      </c>
    </row>
    <row r="729" spans="1:3" x14ac:dyDescent="0.25">
      <c r="A729" t="s">
        <v>65</v>
      </c>
      <c r="B729" t="s">
        <v>11</v>
      </c>
      <c r="C729">
        <v>10260000</v>
      </c>
    </row>
    <row r="730" spans="1:3" x14ac:dyDescent="0.25">
      <c r="A730" t="s">
        <v>65</v>
      </c>
      <c r="B730" t="s">
        <v>12</v>
      </c>
      <c r="C730">
        <v>10440000</v>
      </c>
    </row>
    <row r="731" spans="1:3" x14ac:dyDescent="0.25">
      <c r="A731" t="s">
        <v>65</v>
      </c>
      <c r="B731" t="s">
        <v>13</v>
      </c>
      <c r="C731">
        <v>10920000</v>
      </c>
    </row>
    <row r="732" spans="1:3" x14ac:dyDescent="0.25">
      <c r="A732" t="s">
        <v>65</v>
      </c>
      <c r="B732" t="s">
        <v>14</v>
      </c>
      <c r="C732">
        <v>11220000</v>
      </c>
    </row>
    <row r="733" spans="1:3" x14ac:dyDescent="0.25">
      <c r="A733" t="s">
        <v>65</v>
      </c>
      <c r="B733" t="s">
        <v>15</v>
      </c>
      <c r="C733">
        <v>11640000</v>
      </c>
    </row>
    <row r="734" spans="1:3" x14ac:dyDescent="0.25">
      <c r="A734" t="s">
        <v>65</v>
      </c>
      <c r="B734" t="s">
        <v>16</v>
      </c>
      <c r="C734">
        <v>12060000</v>
      </c>
    </row>
    <row r="735" spans="1:3" x14ac:dyDescent="0.25">
      <c r="A735" t="s">
        <v>65</v>
      </c>
      <c r="B735" t="s">
        <v>17</v>
      </c>
      <c r="C735">
        <v>10620000</v>
      </c>
    </row>
    <row r="736" spans="1:3" x14ac:dyDescent="0.25">
      <c r="A736" t="s">
        <v>65</v>
      </c>
      <c r="B736" t="s">
        <v>18</v>
      </c>
      <c r="C736">
        <v>11760000</v>
      </c>
    </row>
    <row r="737" spans="1:3" x14ac:dyDescent="0.25">
      <c r="A737" t="s">
        <v>65</v>
      </c>
      <c r="B737" t="s">
        <v>19</v>
      </c>
      <c r="C737">
        <v>11460000</v>
      </c>
    </row>
    <row r="738" spans="1:3" x14ac:dyDescent="0.25">
      <c r="A738" t="s">
        <v>65</v>
      </c>
      <c r="B738" t="s">
        <v>20</v>
      </c>
      <c r="C738">
        <v>11220000</v>
      </c>
    </row>
    <row r="739" spans="1:3" x14ac:dyDescent="0.25">
      <c r="A739" t="s">
        <v>65</v>
      </c>
      <c r="B739" t="s">
        <v>21</v>
      </c>
      <c r="C739">
        <v>12300000</v>
      </c>
    </row>
    <row r="740" spans="1:3" x14ac:dyDescent="0.25">
      <c r="A740" t="s">
        <v>65</v>
      </c>
      <c r="B740" t="s">
        <v>22</v>
      </c>
      <c r="C740">
        <v>12300000</v>
      </c>
    </row>
    <row r="741" spans="1:3" x14ac:dyDescent="0.25">
      <c r="A741" t="s">
        <v>65</v>
      </c>
      <c r="B741" t="s">
        <v>23</v>
      </c>
      <c r="C741">
        <v>12600000</v>
      </c>
    </row>
    <row r="742" spans="1:3" x14ac:dyDescent="0.25">
      <c r="A742" t="s">
        <v>65</v>
      </c>
      <c r="B742" t="s">
        <v>24</v>
      </c>
      <c r="C742">
        <v>13080000</v>
      </c>
    </row>
    <row r="743" spans="1:3" x14ac:dyDescent="0.25">
      <c r="A743" t="s">
        <v>65</v>
      </c>
      <c r="B743" t="s">
        <v>25</v>
      </c>
      <c r="C743">
        <v>13380000</v>
      </c>
    </row>
    <row r="744" spans="1:3" x14ac:dyDescent="0.25">
      <c r="A744" t="s">
        <v>65</v>
      </c>
      <c r="B744" t="s">
        <v>26</v>
      </c>
      <c r="C744">
        <v>13260000</v>
      </c>
    </row>
    <row r="745" spans="1:3" x14ac:dyDescent="0.25">
      <c r="A745" t="s">
        <v>65</v>
      </c>
      <c r="B745" t="s">
        <v>27</v>
      </c>
      <c r="C745">
        <v>15480000</v>
      </c>
    </row>
    <row r="746" spans="1:3" x14ac:dyDescent="0.25">
      <c r="A746" t="s">
        <v>65</v>
      </c>
      <c r="B746" t="s">
        <v>28</v>
      </c>
      <c r="C746">
        <v>16140000</v>
      </c>
    </row>
    <row r="747" spans="1:3" x14ac:dyDescent="0.25">
      <c r="A747" t="s">
        <v>65</v>
      </c>
      <c r="B747" t="s">
        <v>29</v>
      </c>
      <c r="C747">
        <v>16320000</v>
      </c>
    </row>
    <row r="748" spans="1:3" x14ac:dyDescent="0.25">
      <c r="A748" t="s">
        <v>65</v>
      </c>
      <c r="B748" t="s">
        <v>30</v>
      </c>
      <c r="C748">
        <v>19380000</v>
      </c>
    </row>
    <row r="749" spans="1:3" x14ac:dyDescent="0.25">
      <c r="A749" t="s">
        <v>65</v>
      </c>
      <c r="B749" t="s">
        <v>31</v>
      </c>
      <c r="C749">
        <v>24060000</v>
      </c>
    </row>
    <row r="750" spans="1:3" x14ac:dyDescent="0.25">
      <c r="A750" t="s">
        <v>65</v>
      </c>
      <c r="B750" t="s">
        <v>32</v>
      </c>
      <c r="C750">
        <v>33000000</v>
      </c>
    </row>
    <row r="751" spans="1:3" x14ac:dyDescent="0.25">
      <c r="A751" t="s">
        <v>65</v>
      </c>
      <c r="B751" t="s">
        <v>33</v>
      </c>
      <c r="C751">
        <v>37200000</v>
      </c>
    </row>
    <row r="752" spans="1:3" x14ac:dyDescent="0.25">
      <c r="A752" t="s">
        <v>43</v>
      </c>
      <c r="B752" t="s">
        <v>4</v>
      </c>
      <c r="C752">
        <v>183180000</v>
      </c>
    </row>
    <row r="753" spans="1:3" x14ac:dyDescent="0.25">
      <c r="A753" t="s">
        <v>43</v>
      </c>
      <c r="B753" t="s">
        <v>5</v>
      </c>
      <c r="C753">
        <v>178200000</v>
      </c>
    </row>
    <row r="754" spans="1:3" x14ac:dyDescent="0.25">
      <c r="A754" t="s">
        <v>43</v>
      </c>
      <c r="B754" t="s">
        <v>6</v>
      </c>
      <c r="C754">
        <v>204840000</v>
      </c>
    </row>
    <row r="755" spans="1:3" x14ac:dyDescent="0.25">
      <c r="A755" t="s">
        <v>43</v>
      </c>
      <c r="B755" t="s">
        <v>7</v>
      </c>
      <c r="C755">
        <v>168780000</v>
      </c>
    </row>
    <row r="756" spans="1:3" x14ac:dyDescent="0.25">
      <c r="A756" t="s">
        <v>43</v>
      </c>
      <c r="B756" t="s">
        <v>8</v>
      </c>
      <c r="C756">
        <v>181680000</v>
      </c>
    </row>
    <row r="757" spans="1:3" x14ac:dyDescent="0.25">
      <c r="A757" t="s">
        <v>43</v>
      </c>
      <c r="B757" t="s">
        <v>9</v>
      </c>
      <c r="C757">
        <v>188760000</v>
      </c>
    </row>
    <row r="758" spans="1:3" x14ac:dyDescent="0.25">
      <c r="A758" t="s">
        <v>43</v>
      </c>
      <c r="B758" t="s">
        <v>10</v>
      </c>
      <c r="C758">
        <v>210900000</v>
      </c>
    </row>
    <row r="759" spans="1:3" x14ac:dyDescent="0.25">
      <c r="A759" t="s">
        <v>43</v>
      </c>
      <c r="B759" t="s">
        <v>11</v>
      </c>
      <c r="C759">
        <v>226620000</v>
      </c>
    </row>
    <row r="760" spans="1:3" x14ac:dyDescent="0.25">
      <c r="A760" t="s">
        <v>43</v>
      </c>
      <c r="B760" t="s">
        <v>12</v>
      </c>
      <c r="C760">
        <v>223080000</v>
      </c>
    </row>
    <row r="761" spans="1:3" x14ac:dyDescent="0.25">
      <c r="A761" t="s">
        <v>43</v>
      </c>
      <c r="B761" t="s">
        <v>13</v>
      </c>
      <c r="C761">
        <v>239160000</v>
      </c>
    </row>
    <row r="762" spans="1:3" x14ac:dyDescent="0.25">
      <c r="A762" t="s">
        <v>43</v>
      </c>
      <c r="B762" t="s">
        <v>14</v>
      </c>
      <c r="C762">
        <v>226080000</v>
      </c>
    </row>
    <row r="763" spans="1:3" x14ac:dyDescent="0.25">
      <c r="A763" t="s">
        <v>43</v>
      </c>
      <c r="B763" t="s">
        <v>15</v>
      </c>
      <c r="C763">
        <v>243480000</v>
      </c>
    </row>
    <row r="764" spans="1:3" x14ac:dyDescent="0.25">
      <c r="A764" t="s">
        <v>43</v>
      </c>
      <c r="B764" t="s">
        <v>16</v>
      </c>
      <c r="C764">
        <v>241560000</v>
      </c>
    </row>
    <row r="765" spans="1:3" x14ac:dyDescent="0.25">
      <c r="A765" t="s">
        <v>43</v>
      </c>
      <c r="B765" t="s">
        <v>17</v>
      </c>
      <c r="C765">
        <v>248160000</v>
      </c>
    </row>
    <row r="766" spans="1:3" x14ac:dyDescent="0.25">
      <c r="A766" t="s">
        <v>43</v>
      </c>
      <c r="B766" t="s">
        <v>18</v>
      </c>
      <c r="C766">
        <v>250380000</v>
      </c>
    </row>
    <row r="767" spans="1:3" x14ac:dyDescent="0.25">
      <c r="A767" t="s">
        <v>43</v>
      </c>
      <c r="B767" t="s">
        <v>19</v>
      </c>
      <c r="C767">
        <v>261360000</v>
      </c>
    </row>
    <row r="768" spans="1:3" x14ac:dyDescent="0.25">
      <c r="A768" t="s">
        <v>43</v>
      </c>
      <c r="B768" t="s">
        <v>20</v>
      </c>
      <c r="C768">
        <v>272280000</v>
      </c>
    </row>
    <row r="769" spans="1:3" x14ac:dyDescent="0.25">
      <c r="A769" t="s">
        <v>43</v>
      </c>
      <c r="B769" t="s">
        <v>21</v>
      </c>
      <c r="C769">
        <v>292500000</v>
      </c>
    </row>
    <row r="770" spans="1:3" x14ac:dyDescent="0.25">
      <c r="A770" t="s">
        <v>43</v>
      </c>
      <c r="B770" t="s">
        <v>22</v>
      </c>
      <c r="C770">
        <v>291840000</v>
      </c>
    </row>
    <row r="771" spans="1:3" x14ac:dyDescent="0.25">
      <c r="A771" t="s">
        <v>43</v>
      </c>
      <c r="B771" t="s">
        <v>23</v>
      </c>
      <c r="C771">
        <v>288660000</v>
      </c>
    </row>
    <row r="772" spans="1:3" x14ac:dyDescent="0.25">
      <c r="A772" t="s">
        <v>43</v>
      </c>
      <c r="B772" t="s">
        <v>24</v>
      </c>
      <c r="C772">
        <v>302040000</v>
      </c>
    </row>
    <row r="773" spans="1:3" x14ac:dyDescent="0.25">
      <c r="A773" t="s">
        <v>43</v>
      </c>
      <c r="B773" t="s">
        <v>25</v>
      </c>
      <c r="C773">
        <v>289260000</v>
      </c>
    </row>
    <row r="774" spans="1:3" x14ac:dyDescent="0.25">
      <c r="A774" t="s">
        <v>43</v>
      </c>
      <c r="B774" t="s">
        <v>26</v>
      </c>
      <c r="C774">
        <v>305640000</v>
      </c>
    </row>
    <row r="775" spans="1:3" x14ac:dyDescent="0.25">
      <c r="A775" t="s">
        <v>43</v>
      </c>
      <c r="B775" t="s">
        <v>27</v>
      </c>
      <c r="C775">
        <v>308220000</v>
      </c>
    </row>
    <row r="776" spans="1:3" x14ac:dyDescent="0.25">
      <c r="A776" t="s">
        <v>43</v>
      </c>
      <c r="B776" t="s">
        <v>28</v>
      </c>
      <c r="C776">
        <v>324360000</v>
      </c>
    </row>
    <row r="777" spans="1:3" x14ac:dyDescent="0.25">
      <c r="A777" t="s">
        <v>43</v>
      </c>
      <c r="B777" t="s">
        <v>29</v>
      </c>
      <c r="C777">
        <v>325740000</v>
      </c>
    </row>
    <row r="778" spans="1:3" x14ac:dyDescent="0.25">
      <c r="A778" t="s">
        <v>43</v>
      </c>
      <c r="B778" t="s">
        <v>30</v>
      </c>
      <c r="C778">
        <v>339600000</v>
      </c>
    </row>
    <row r="779" spans="1:3" x14ac:dyDescent="0.25">
      <c r="A779" t="s">
        <v>43</v>
      </c>
      <c r="B779" t="s">
        <v>31</v>
      </c>
      <c r="C779">
        <v>324840000</v>
      </c>
    </row>
    <row r="780" spans="1:3" x14ac:dyDescent="0.25">
      <c r="A780" t="s">
        <v>43</v>
      </c>
      <c r="B780" t="s">
        <v>32</v>
      </c>
      <c r="C780">
        <v>340380000</v>
      </c>
    </row>
    <row r="781" spans="1:3" x14ac:dyDescent="0.25">
      <c r="A781" t="s">
        <v>43</v>
      </c>
      <c r="B781" t="s">
        <v>33</v>
      </c>
      <c r="C781">
        <v>359040000</v>
      </c>
    </row>
    <row r="782" spans="1:3" x14ac:dyDescent="0.25">
      <c r="A782" t="s">
        <v>44</v>
      </c>
      <c r="B782" t="s">
        <v>4</v>
      </c>
      <c r="C782">
        <v>106020000</v>
      </c>
    </row>
    <row r="783" spans="1:3" x14ac:dyDescent="0.25">
      <c r="A783" t="s">
        <v>44</v>
      </c>
      <c r="B783" t="s">
        <v>5</v>
      </c>
      <c r="C783">
        <v>103020000</v>
      </c>
    </row>
    <row r="784" spans="1:3" x14ac:dyDescent="0.25">
      <c r="A784" t="s">
        <v>44</v>
      </c>
      <c r="B784" t="s">
        <v>6</v>
      </c>
      <c r="C784">
        <v>106320000</v>
      </c>
    </row>
    <row r="785" spans="1:3" x14ac:dyDescent="0.25">
      <c r="A785" t="s">
        <v>44</v>
      </c>
      <c r="B785" t="s">
        <v>7</v>
      </c>
      <c r="C785">
        <v>105420000</v>
      </c>
    </row>
    <row r="786" spans="1:3" x14ac:dyDescent="0.25">
      <c r="A786" t="s">
        <v>44</v>
      </c>
      <c r="B786" t="s">
        <v>8</v>
      </c>
      <c r="C786">
        <v>113580000</v>
      </c>
    </row>
    <row r="787" spans="1:3" x14ac:dyDescent="0.25">
      <c r="A787" t="s">
        <v>44</v>
      </c>
      <c r="B787" t="s">
        <v>9</v>
      </c>
      <c r="C787">
        <v>85200000</v>
      </c>
    </row>
    <row r="788" spans="1:3" x14ac:dyDescent="0.25">
      <c r="A788" t="s">
        <v>44</v>
      </c>
      <c r="B788" t="s">
        <v>10</v>
      </c>
      <c r="C788">
        <v>91320000</v>
      </c>
    </row>
    <row r="789" spans="1:3" x14ac:dyDescent="0.25">
      <c r="A789" t="s">
        <v>44</v>
      </c>
      <c r="B789" t="s">
        <v>11</v>
      </c>
      <c r="C789">
        <v>88380000</v>
      </c>
    </row>
    <row r="790" spans="1:3" x14ac:dyDescent="0.25">
      <c r="A790" t="s">
        <v>44</v>
      </c>
      <c r="B790" t="s">
        <v>12</v>
      </c>
      <c r="C790">
        <v>86400000</v>
      </c>
    </row>
    <row r="791" spans="1:3" x14ac:dyDescent="0.25">
      <c r="A791" t="s">
        <v>44</v>
      </c>
      <c r="B791" t="s">
        <v>13</v>
      </c>
      <c r="C791">
        <v>87360000</v>
      </c>
    </row>
    <row r="792" spans="1:3" x14ac:dyDescent="0.25">
      <c r="A792" t="s">
        <v>44</v>
      </c>
      <c r="B792" t="s">
        <v>14</v>
      </c>
      <c r="C792">
        <v>80640000</v>
      </c>
    </row>
    <row r="793" spans="1:3" x14ac:dyDescent="0.25">
      <c r="A793" t="s">
        <v>44</v>
      </c>
      <c r="B793" t="s">
        <v>15</v>
      </c>
      <c r="C793">
        <v>85920000</v>
      </c>
    </row>
    <row r="794" spans="1:3" x14ac:dyDescent="0.25">
      <c r="A794" t="s">
        <v>44</v>
      </c>
      <c r="B794" t="s">
        <v>16</v>
      </c>
      <c r="C794">
        <v>87780000</v>
      </c>
    </row>
    <row r="795" spans="1:3" x14ac:dyDescent="0.25">
      <c r="A795" t="s">
        <v>44</v>
      </c>
      <c r="B795" t="s">
        <v>17</v>
      </c>
      <c r="C795">
        <v>86100000</v>
      </c>
    </row>
    <row r="796" spans="1:3" x14ac:dyDescent="0.25">
      <c r="A796" t="s">
        <v>44</v>
      </c>
      <c r="B796" t="s">
        <v>18</v>
      </c>
      <c r="C796">
        <v>89700000</v>
      </c>
    </row>
    <row r="797" spans="1:3" x14ac:dyDescent="0.25">
      <c r="A797" t="s">
        <v>44</v>
      </c>
      <c r="B797" t="s">
        <v>19</v>
      </c>
      <c r="C797">
        <v>101580000</v>
      </c>
    </row>
    <row r="798" spans="1:3" x14ac:dyDescent="0.25">
      <c r="A798" t="s">
        <v>44</v>
      </c>
      <c r="B798" t="s">
        <v>20</v>
      </c>
      <c r="C798">
        <v>109200000</v>
      </c>
    </row>
    <row r="799" spans="1:3" x14ac:dyDescent="0.25">
      <c r="A799" t="s">
        <v>44</v>
      </c>
      <c r="B799" t="s">
        <v>21</v>
      </c>
      <c r="C799">
        <v>106200000</v>
      </c>
    </row>
    <row r="800" spans="1:3" x14ac:dyDescent="0.25">
      <c r="A800" t="s">
        <v>44</v>
      </c>
      <c r="B800" t="s">
        <v>22</v>
      </c>
      <c r="C800">
        <v>108240000</v>
      </c>
    </row>
    <row r="801" spans="1:3" x14ac:dyDescent="0.25">
      <c r="A801" t="s">
        <v>44</v>
      </c>
      <c r="B801" t="s">
        <v>23</v>
      </c>
      <c r="C801">
        <v>99540000</v>
      </c>
    </row>
    <row r="802" spans="1:3" x14ac:dyDescent="0.25">
      <c r="A802" t="s">
        <v>44</v>
      </c>
      <c r="B802" t="s">
        <v>24</v>
      </c>
      <c r="C802">
        <v>103620000</v>
      </c>
    </row>
    <row r="803" spans="1:3" x14ac:dyDescent="0.25">
      <c r="A803" t="s">
        <v>44</v>
      </c>
      <c r="B803" t="s">
        <v>25</v>
      </c>
      <c r="C803">
        <v>98820000</v>
      </c>
    </row>
    <row r="804" spans="1:3" x14ac:dyDescent="0.25">
      <c r="A804" t="s">
        <v>44</v>
      </c>
      <c r="B804" t="s">
        <v>26</v>
      </c>
      <c r="C804">
        <v>100800000</v>
      </c>
    </row>
    <row r="805" spans="1:3" x14ac:dyDescent="0.25">
      <c r="A805" t="s">
        <v>44</v>
      </c>
      <c r="B805" t="s">
        <v>27</v>
      </c>
      <c r="C805">
        <v>102540000</v>
      </c>
    </row>
    <row r="806" spans="1:3" x14ac:dyDescent="0.25">
      <c r="A806" t="s">
        <v>44</v>
      </c>
      <c r="B806" t="s">
        <v>28</v>
      </c>
      <c r="C806">
        <v>131880000</v>
      </c>
    </row>
    <row r="807" spans="1:3" x14ac:dyDescent="0.25">
      <c r="A807" t="s">
        <v>44</v>
      </c>
      <c r="B807" t="s">
        <v>29</v>
      </c>
      <c r="C807">
        <v>127260000</v>
      </c>
    </row>
    <row r="808" spans="1:3" x14ac:dyDescent="0.25">
      <c r="A808" t="s">
        <v>44</v>
      </c>
      <c r="B808" t="s">
        <v>30</v>
      </c>
      <c r="C808">
        <v>141000000</v>
      </c>
    </row>
    <row r="809" spans="1:3" x14ac:dyDescent="0.25">
      <c r="A809" t="s">
        <v>44</v>
      </c>
      <c r="B809" t="s">
        <v>31</v>
      </c>
      <c r="C809">
        <v>138360000</v>
      </c>
    </row>
    <row r="810" spans="1:3" x14ac:dyDescent="0.25">
      <c r="A810" t="s">
        <v>44</v>
      </c>
      <c r="B810" t="s">
        <v>32</v>
      </c>
      <c r="C810">
        <v>135720000</v>
      </c>
    </row>
    <row r="811" spans="1:3" x14ac:dyDescent="0.25">
      <c r="A811" t="s">
        <v>44</v>
      </c>
      <c r="B811" t="s">
        <v>33</v>
      </c>
      <c r="C811">
        <v>140880000</v>
      </c>
    </row>
    <row r="812" spans="1:3" x14ac:dyDescent="0.25">
      <c r="A812" t="s">
        <v>45</v>
      </c>
      <c r="B812" t="s">
        <v>4</v>
      </c>
      <c r="C812">
        <v>319800000</v>
      </c>
    </row>
    <row r="813" spans="1:3" x14ac:dyDescent="0.25">
      <c r="A813" t="s">
        <v>45</v>
      </c>
      <c r="B813" t="s">
        <v>5</v>
      </c>
      <c r="C813">
        <v>330600000</v>
      </c>
    </row>
    <row r="814" spans="1:3" x14ac:dyDescent="0.25">
      <c r="A814" t="s">
        <v>45</v>
      </c>
      <c r="B814" t="s">
        <v>6</v>
      </c>
      <c r="C814">
        <v>319560000</v>
      </c>
    </row>
    <row r="815" spans="1:3" x14ac:dyDescent="0.25">
      <c r="A815" t="s">
        <v>45</v>
      </c>
      <c r="B815" t="s">
        <v>7</v>
      </c>
      <c r="C815">
        <v>341460000</v>
      </c>
    </row>
    <row r="816" spans="1:3" x14ac:dyDescent="0.25">
      <c r="A816" t="s">
        <v>45</v>
      </c>
      <c r="B816" t="s">
        <v>8</v>
      </c>
      <c r="C816">
        <v>373020000</v>
      </c>
    </row>
    <row r="817" spans="1:3" x14ac:dyDescent="0.25">
      <c r="A817" t="s">
        <v>45</v>
      </c>
      <c r="B817" t="s">
        <v>9</v>
      </c>
      <c r="C817">
        <v>329340000</v>
      </c>
    </row>
    <row r="818" spans="1:3" x14ac:dyDescent="0.25">
      <c r="A818" t="s">
        <v>45</v>
      </c>
      <c r="B818" t="s">
        <v>10</v>
      </c>
      <c r="C818">
        <v>359640000</v>
      </c>
    </row>
    <row r="819" spans="1:3" x14ac:dyDescent="0.25">
      <c r="A819" t="s">
        <v>45</v>
      </c>
      <c r="B819" t="s">
        <v>11</v>
      </c>
      <c r="C819">
        <v>355260000</v>
      </c>
    </row>
    <row r="820" spans="1:3" x14ac:dyDescent="0.25">
      <c r="A820" t="s">
        <v>45</v>
      </c>
      <c r="B820" t="s">
        <v>12</v>
      </c>
      <c r="C820">
        <v>361620000</v>
      </c>
    </row>
    <row r="821" spans="1:3" x14ac:dyDescent="0.25">
      <c r="A821" t="s">
        <v>45</v>
      </c>
      <c r="B821" t="s">
        <v>13</v>
      </c>
      <c r="C821">
        <v>392820000</v>
      </c>
    </row>
    <row r="822" spans="1:3" x14ac:dyDescent="0.25">
      <c r="A822" t="s">
        <v>45</v>
      </c>
      <c r="B822" t="s">
        <v>14</v>
      </c>
      <c r="C822">
        <v>414480000</v>
      </c>
    </row>
    <row r="823" spans="1:3" x14ac:dyDescent="0.25">
      <c r="A823" t="s">
        <v>45</v>
      </c>
      <c r="B823" t="s">
        <v>15</v>
      </c>
      <c r="C823">
        <v>419760000</v>
      </c>
    </row>
    <row r="824" spans="1:3" x14ac:dyDescent="0.25">
      <c r="A824" t="s">
        <v>45</v>
      </c>
      <c r="B824" t="s">
        <v>16</v>
      </c>
      <c r="C824">
        <v>438420000</v>
      </c>
    </row>
    <row r="825" spans="1:3" x14ac:dyDescent="0.25">
      <c r="A825" t="s">
        <v>45</v>
      </c>
      <c r="B825" t="s">
        <v>17</v>
      </c>
      <c r="C825">
        <v>415380000</v>
      </c>
    </row>
    <row r="826" spans="1:3" x14ac:dyDescent="0.25">
      <c r="A826" t="s">
        <v>45</v>
      </c>
      <c r="B826" t="s">
        <v>18</v>
      </c>
      <c r="C826">
        <v>435240000</v>
      </c>
    </row>
    <row r="827" spans="1:3" x14ac:dyDescent="0.25">
      <c r="A827" t="s">
        <v>45</v>
      </c>
      <c r="B827" t="s">
        <v>19</v>
      </c>
      <c r="C827">
        <v>444480000</v>
      </c>
    </row>
    <row r="828" spans="1:3" x14ac:dyDescent="0.25">
      <c r="A828" t="s">
        <v>45</v>
      </c>
      <c r="B828" t="s">
        <v>20</v>
      </c>
      <c r="C828">
        <v>457920000</v>
      </c>
    </row>
    <row r="829" spans="1:3" x14ac:dyDescent="0.25">
      <c r="A829" t="s">
        <v>45</v>
      </c>
      <c r="B829" t="s">
        <v>21</v>
      </c>
      <c r="C829">
        <v>425160000</v>
      </c>
    </row>
    <row r="830" spans="1:3" x14ac:dyDescent="0.25">
      <c r="A830" t="s">
        <v>45</v>
      </c>
      <c r="B830" t="s">
        <v>22</v>
      </c>
      <c r="C830">
        <v>423600000</v>
      </c>
    </row>
    <row r="831" spans="1:3" x14ac:dyDescent="0.25">
      <c r="A831" t="s">
        <v>45</v>
      </c>
      <c r="B831" t="s">
        <v>23</v>
      </c>
      <c r="C831">
        <v>425400000</v>
      </c>
    </row>
    <row r="832" spans="1:3" x14ac:dyDescent="0.25">
      <c r="A832" t="s">
        <v>45</v>
      </c>
      <c r="B832" t="s">
        <v>24</v>
      </c>
      <c r="C832">
        <v>444420000</v>
      </c>
    </row>
    <row r="833" spans="1:3" x14ac:dyDescent="0.25">
      <c r="A833" t="s">
        <v>45</v>
      </c>
      <c r="B833" t="s">
        <v>25</v>
      </c>
      <c r="C833">
        <v>452640000</v>
      </c>
    </row>
    <row r="834" spans="1:3" x14ac:dyDescent="0.25">
      <c r="A834" t="s">
        <v>45</v>
      </c>
      <c r="B834" t="s">
        <v>26</v>
      </c>
      <c r="C834">
        <v>421500000</v>
      </c>
    </row>
    <row r="835" spans="1:3" x14ac:dyDescent="0.25">
      <c r="A835" t="s">
        <v>45</v>
      </c>
      <c r="B835" t="s">
        <v>27</v>
      </c>
      <c r="C835">
        <v>502860000</v>
      </c>
    </row>
    <row r="836" spans="1:3" x14ac:dyDescent="0.25">
      <c r="A836" t="s">
        <v>45</v>
      </c>
      <c r="B836" t="s">
        <v>28</v>
      </c>
      <c r="C836">
        <v>459420000</v>
      </c>
    </row>
    <row r="837" spans="1:3" x14ac:dyDescent="0.25">
      <c r="A837" t="s">
        <v>45</v>
      </c>
      <c r="B837" t="s">
        <v>29</v>
      </c>
      <c r="C837">
        <v>483780000</v>
      </c>
    </row>
    <row r="838" spans="1:3" x14ac:dyDescent="0.25">
      <c r="A838" t="s">
        <v>45</v>
      </c>
      <c r="B838" t="s">
        <v>30</v>
      </c>
      <c r="C838">
        <v>481560000</v>
      </c>
    </row>
    <row r="839" spans="1:3" x14ac:dyDescent="0.25">
      <c r="A839" t="s">
        <v>45</v>
      </c>
      <c r="B839" t="s">
        <v>31</v>
      </c>
      <c r="C839">
        <v>458820000</v>
      </c>
    </row>
    <row r="840" spans="1:3" x14ac:dyDescent="0.25">
      <c r="A840" t="s">
        <v>45</v>
      </c>
      <c r="B840" t="s">
        <v>32</v>
      </c>
      <c r="C840">
        <v>452400000</v>
      </c>
    </row>
    <row r="841" spans="1:3" x14ac:dyDescent="0.25">
      <c r="A841" t="s">
        <v>45</v>
      </c>
      <c r="B841" t="s">
        <v>33</v>
      </c>
      <c r="C841">
        <v>482400000</v>
      </c>
    </row>
    <row r="842" spans="1:3" x14ac:dyDescent="0.25">
      <c r="A842" t="s">
        <v>46</v>
      </c>
      <c r="B842" t="s">
        <v>4</v>
      </c>
      <c r="C842">
        <v>44520000</v>
      </c>
    </row>
    <row r="843" spans="1:3" x14ac:dyDescent="0.25">
      <c r="A843" t="s">
        <v>46</v>
      </c>
      <c r="B843" t="s">
        <v>5</v>
      </c>
      <c r="C843">
        <v>45660000</v>
      </c>
    </row>
    <row r="844" spans="1:3" x14ac:dyDescent="0.25">
      <c r="A844" t="s">
        <v>46</v>
      </c>
      <c r="B844" t="s">
        <v>6</v>
      </c>
      <c r="C844">
        <v>44340000</v>
      </c>
    </row>
    <row r="845" spans="1:3" x14ac:dyDescent="0.25">
      <c r="A845" t="s">
        <v>46</v>
      </c>
      <c r="B845" t="s">
        <v>7</v>
      </c>
      <c r="C845">
        <v>41580000</v>
      </c>
    </row>
    <row r="846" spans="1:3" x14ac:dyDescent="0.25">
      <c r="A846" t="s">
        <v>46</v>
      </c>
      <c r="B846" t="s">
        <v>8</v>
      </c>
      <c r="C846">
        <v>48360000</v>
      </c>
    </row>
    <row r="847" spans="1:3" x14ac:dyDescent="0.25">
      <c r="A847" t="s">
        <v>46</v>
      </c>
      <c r="B847" t="s">
        <v>9</v>
      </c>
      <c r="C847">
        <v>39720000</v>
      </c>
    </row>
    <row r="848" spans="1:3" x14ac:dyDescent="0.25">
      <c r="A848" t="s">
        <v>46</v>
      </c>
      <c r="B848" t="s">
        <v>10</v>
      </c>
      <c r="C848">
        <v>43200000</v>
      </c>
    </row>
    <row r="849" spans="1:3" x14ac:dyDescent="0.25">
      <c r="A849" t="s">
        <v>46</v>
      </c>
      <c r="B849" t="s">
        <v>11</v>
      </c>
      <c r="C849">
        <v>41040000</v>
      </c>
    </row>
    <row r="850" spans="1:3" x14ac:dyDescent="0.25">
      <c r="A850" t="s">
        <v>46</v>
      </c>
      <c r="B850" t="s">
        <v>12</v>
      </c>
      <c r="C850">
        <v>42420000</v>
      </c>
    </row>
    <row r="851" spans="1:3" x14ac:dyDescent="0.25">
      <c r="A851" t="s">
        <v>46</v>
      </c>
      <c r="B851" t="s">
        <v>13</v>
      </c>
      <c r="C851">
        <v>47400000</v>
      </c>
    </row>
    <row r="852" spans="1:3" x14ac:dyDescent="0.25">
      <c r="A852" t="s">
        <v>46</v>
      </c>
      <c r="B852" t="s">
        <v>14</v>
      </c>
      <c r="C852">
        <v>39720000</v>
      </c>
    </row>
    <row r="853" spans="1:3" x14ac:dyDescent="0.25">
      <c r="A853" t="s">
        <v>46</v>
      </c>
      <c r="B853" t="s">
        <v>15</v>
      </c>
      <c r="C853">
        <v>42960000</v>
      </c>
    </row>
    <row r="854" spans="1:3" x14ac:dyDescent="0.25">
      <c r="A854" t="s">
        <v>46</v>
      </c>
      <c r="B854" t="s">
        <v>16</v>
      </c>
      <c r="C854">
        <v>41880000</v>
      </c>
    </row>
    <row r="855" spans="1:3" x14ac:dyDescent="0.25">
      <c r="A855" t="s">
        <v>46</v>
      </c>
      <c r="B855" t="s">
        <v>17</v>
      </c>
      <c r="C855">
        <v>41460000</v>
      </c>
    </row>
    <row r="856" spans="1:3" x14ac:dyDescent="0.25">
      <c r="A856" t="s">
        <v>46</v>
      </c>
      <c r="B856" t="s">
        <v>18</v>
      </c>
      <c r="C856">
        <v>42960000</v>
      </c>
    </row>
    <row r="857" spans="1:3" x14ac:dyDescent="0.25">
      <c r="A857" t="s">
        <v>46</v>
      </c>
      <c r="B857" t="s">
        <v>19</v>
      </c>
      <c r="C857">
        <v>45180000</v>
      </c>
    </row>
    <row r="858" spans="1:3" x14ac:dyDescent="0.25">
      <c r="A858" t="s">
        <v>46</v>
      </c>
      <c r="B858" t="s">
        <v>20</v>
      </c>
      <c r="C858">
        <v>43860000</v>
      </c>
    </row>
    <row r="859" spans="1:3" x14ac:dyDescent="0.25">
      <c r="A859" t="s">
        <v>46</v>
      </c>
      <c r="B859" t="s">
        <v>21</v>
      </c>
      <c r="C859">
        <v>46800000</v>
      </c>
    </row>
    <row r="860" spans="1:3" x14ac:dyDescent="0.25">
      <c r="A860" t="s">
        <v>46</v>
      </c>
      <c r="B860" t="s">
        <v>22</v>
      </c>
      <c r="C860">
        <v>43320000</v>
      </c>
    </row>
    <row r="861" spans="1:3" x14ac:dyDescent="0.25">
      <c r="A861" t="s">
        <v>46</v>
      </c>
      <c r="B861" t="s">
        <v>23</v>
      </c>
      <c r="C861">
        <v>43440000</v>
      </c>
    </row>
    <row r="862" spans="1:3" x14ac:dyDescent="0.25">
      <c r="A862" t="s">
        <v>46</v>
      </c>
      <c r="B862" t="s">
        <v>24</v>
      </c>
      <c r="C862">
        <v>45540000</v>
      </c>
    </row>
    <row r="863" spans="1:3" x14ac:dyDescent="0.25">
      <c r="A863" t="s">
        <v>46</v>
      </c>
      <c r="B863" t="s">
        <v>25</v>
      </c>
      <c r="C863">
        <v>47700000</v>
      </c>
    </row>
    <row r="864" spans="1:3" x14ac:dyDescent="0.25">
      <c r="A864" t="s">
        <v>46</v>
      </c>
      <c r="B864" t="s">
        <v>26</v>
      </c>
      <c r="C864">
        <v>44100000</v>
      </c>
    </row>
    <row r="865" spans="1:3" x14ac:dyDescent="0.25">
      <c r="A865" t="s">
        <v>46</v>
      </c>
      <c r="B865" t="s">
        <v>27</v>
      </c>
      <c r="C865">
        <v>46860000</v>
      </c>
    </row>
    <row r="866" spans="1:3" x14ac:dyDescent="0.25">
      <c r="A866" t="s">
        <v>46</v>
      </c>
      <c r="B866" t="s">
        <v>28</v>
      </c>
      <c r="C866">
        <v>44580000</v>
      </c>
    </row>
    <row r="867" spans="1:3" x14ac:dyDescent="0.25">
      <c r="A867" t="s">
        <v>46</v>
      </c>
      <c r="B867" t="s">
        <v>29</v>
      </c>
      <c r="C867">
        <v>48000000</v>
      </c>
    </row>
    <row r="868" spans="1:3" x14ac:dyDescent="0.25">
      <c r="A868" t="s">
        <v>46</v>
      </c>
      <c r="B868" t="s">
        <v>30</v>
      </c>
      <c r="C868">
        <v>47940000</v>
      </c>
    </row>
    <row r="869" spans="1:3" x14ac:dyDescent="0.25">
      <c r="A869" t="s">
        <v>46</v>
      </c>
      <c r="B869" t="s">
        <v>31</v>
      </c>
      <c r="C869">
        <v>48060000</v>
      </c>
    </row>
    <row r="870" spans="1:3" x14ac:dyDescent="0.25">
      <c r="A870" t="s">
        <v>46</v>
      </c>
      <c r="B870" t="s">
        <v>32</v>
      </c>
      <c r="C870">
        <v>44580000</v>
      </c>
    </row>
    <row r="871" spans="1:3" x14ac:dyDescent="0.25">
      <c r="A871" t="s">
        <v>46</v>
      </c>
      <c r="B871" t="s">
        <v>33</v>
      </c>
      <c r="C871">
        <v>47160000</v>
      </c>
    </row>
    <row r="872" spans="1:3" x14ac:dyDescent="0.25">
      <c r="A872" t="s">
        <v>66</v>
      </c>
      <c r="B872" t="s">
        <v>4</v>
      </c>
      <c r="C872">
        <v>0</v>
      </c>
    </row>
    <row r="873" spans="1:3" x14ac:dyDescent="0.25">
      <c r="A873" t="s">
        <v>66</v>
      </c>
      <c r="B873" t="s">
        <v>5</v>
      </c>
      <c r="C873">
        <v>0</v>
      </c>
    </row>
    <row r="874" spans="1:3" x14ac:dyDescent="0.25">
      <c r="A874" t="s">
        <v>66</v>
      </c>
      <c r="B874" t="s">
        <v>6</v>
      </c>
      <c r="C874">
        <v>82920000</v>
      </c>
    </row>
    <row r="875" spans="1:3" x14ac:dyDescent="0.25">
      <c r="A875" t="s">
        <v>66</v>
      </c>
      <c r="B875" t="s">
        <v>7</v>
      </c>
      <c r="C875">
        <v>107700000</v>
      </c>
    </row>
    <row r="876" spans="1:3" x14ac:dyDescent="0.25">
      <c r="A876" t="s">
        <v>66</v>
      </c>
      <c r="B876" t="s">
        <v>8</v>
      </c>
      <c r="C876">
        <v>103560000</v>
      </c>
    </row>
    <row r="877" spans="1:3" x14ac:dyDescent="0.25">
      <c r="A877" t="s">
        <v>66</v>
      </c>
      <c r="B877" t="s">
        <v>9</v>
      </c>
      <c r="C877">
        <v>103680000</v>
      </c>
    </row>
    <row r="878" spans="1:3" x14ac:dyDescent="0.25">
      <c r="A878" t="s">
        <v>66</v>
      </c>
      <c r="B878" t="s">
        <v>10</v>
      </c>
      <c r="C878">
        <v>67680000</v>
      </c>
    </row>
    <row r="879" spans="1:3" x14ac:dyDescent="0.25">
      <c r="A879" t="s">
        <v>66</v>
      </c>
      <c r="B879" t="s">
        <v>11</v>
      </c>
      <c r="C879">
        <v>131100000</v>
      </c>
    </row>
    <row r="880" spans="1:3" x14ac:dyDescent="0.25">
      <c r="A880" t="s">
        <v>66</v>
      </c>
      <c r="B880" t="s">
        <v>12</v>
      </c>
      <c r="C880">
        <v>103920000</v>
      </c>
    </row>
    <row r="881" spans="1:3" x14ac:dyDescent="0.25">
      <c r="A881" t="s">
        <v>66</v>
      </c>
      <c r="B881" t="s">
        <v>13</v>
      </c>
      <c r="C881">
        <v>82080000</v>
      </c>
    </row>
    <row r="882" spans="1:3" x14ac:dyDescent="0.25">
      <c r="A882" t="s">
        <v>66</v>
      </c>
      <c r="B882" t="s">
        <v>14</v>
      </c>
      <c r="C882">
        <v>113400000</v>
      </c>
    </row>
    <row r="883" spans="1:3" x14ac:dyDescent="0.25">
      <c r="A883" t="s">
        <v>66</v>
      </c>
      <c r="B883" t="s">
        <v>15</v>
      </c>
      <c r="C883">
        <v>183420000</v>
      </c>
    </row>
    <row r="884" spans="1:3" x14ac:dyDescent="0.25">
      <c r="A884" t="s">
        <v>66</v>
      </c>
      <c r="B884" t="s">
        <v>16</v>
      </c>
      <c r="C884">
        <v>210240000</v>
      </c>
    </row>
    <row r="885" spans="1:3" x14ac:dyDescent="0.25">
      <c r="A885" t="s">
        <v>66</v>
      </c>
      <c r="B885" t="s">
        <v>17</v>
      </c>
      <c r="C885">
        <v>226320000</v>
      </c>
    </row>
    <row r="886" spans="1:3" x14ac:dyDescent="0.25">
      <c r="A886" t="s">
        <v>66</v>
      </c>
      <c r="B886" t="s">
        <v>18</v>
      </c>
      <c r="C886">
        <v>192300000</v>
      </c>
    </row>
    <row r="887" spans="1:3" x14ac:dyDescent="0.25">
      <c r="A887" t="s">
        <v>66</v>
      </c>
      <c r="B887" t="s">
        <v>19</v>
      </c>
      <c r="C887">
        <v>200160000</v>
      </c>
    </row>
    <row r="888" spans="1:3" x14ac:dyDescent="0.25">
      <c r="A888" t="s">
        <v>66</v>
      </c>
      <c r="B888" t="s">
        <v>20</v>
      </c>
      <c r="C888">
        <v>207900000</v>
      </c>
    </row>
    <row r="889" spans="1:3" x14ac:dyDescent="0.25">
      <c r="A889" t="s">
        <v>66</v>
      </c>
      <c r="B889" t="s">
        <v>21</v>
      </c>
      <c r="C889">
        <v>259080000</v>
      </c>
    </row>
    <row r="890" spans="1:3" x14ac:dyDescent="0.25">
      <c r="A890" t="s">
        <v>66</v>
      </c>
      <c r="B890" t="s">
        <v>22</v>
      </c>
      <c r="C890">
        <v>243180000</v>
      </c>
    </row>
    <row r="891" spans="1:3" x14ac:dyDescent="0.25">
      <c r="A891" t="s">
        <v>66</v>
      </c>
      <c r="B891" t="s">
        <v>23</v>
      </c>
      <c r="C891">
        <v>213180000</v>
      </c>
    </row>
    <row r="892" spans="1:3" x14ac:dyDescent="0.25">
      <c r="A892" t="s">
        <v>66</v>
      </c>
      <c r="B892" t="s">
        <v>24</v>
      </c>
      <c r="C892">
        <v>249300000</v>
      </c>
    </row>
    <row r="893" spans="1:3" x14ac:dyDescent="0.25">
      <c r="A893" t="s">
        <v>66</v>
      </c>
      <c r="B893" t="s">
        <v>25</v>
      </c>
      <c r="C893">
        <v>253080000</v>
      </c>
    </row>
    <row r="894" spans="1:3" x14ac:dyDescent="0.25">
      <c r="A894" t="s">
        <v>66</v>
      </c>
      <c r="B894" t="s">
        <v>26</v>
      </c>
      <c r="C894">
        <v>250500000</v>
      </c>
    </row>
    <row r="895" spans="1:3" x14ac:dyDescent="0.25">
      <c r="A895" t="s">
        <v>66</v>
      </c>
      <c r="B895" t="s">
        <v>27</v>
      </c>
      <c r="C895">
        <v>264600000</v>
      </c>
    </row>
    <row r="896" spans="1:3" x14ac:dyDescent="0.25">
      <c r="A896" t="s">
        <v>66</v>
      </c>
      <c r="B896" t="s">
        <v>28</v>
      </c>
      <c r="C896">
        <v>284820000</v>
      </c>
    </row>
    <row r="897" spans="1:3" x14ac:dyDescent="0.25">
      <c r="A897" t="s">
        <v>66</v>
      </c>
      <c r="B897" t="s">
        <v>29</v>
      </c>
      <c r="C897">
        <v>282600000</v>
      </c>
    </row>
    <row r="898" spans="1:3" x14ac:dyDescent="0.25">
      <c r="A898" t="s">
        <v>66</v>
      </c>
      <c r="B898" t="s">
        <v>30</v>
      </c>
      <c r="C898">
        <v>313980000</v>
      </c>
    </row>
    <row r="899" spans="1:3" x14ac:dyDescent="0.25">
      <c r="A899" t="s">
        <v>66</v>
      </c>
      <c r="B899" t="s">
        <v>31</v>
      </c>
      <c r="C899">
        <v>328080000</v>
      </c>
    </row>
    <row r="900" spans="1:3" x14ac:dyDescent="0.25">
      <c r="A900" t="s">
        <v>66</v>
      </c>
      <c r="B900" t="s">
        <v>32</v>
      </c>
      <c r="C900">
        <v>317280000</v>
      </c>
    </row>
    <row r="901" spans="1:3" x14ac:dyDescent="0.25">
      <c r="A901" t="s">
        <v>66</v>
      </c>
      <c r="B901" t="s">
        <v>33</v>
      </c>
      <c r="C901">
        <v>355020000</v>
      </c>
    </row>
    <row r="902" spans="1:3" x14ac:dyDescent="0.25">
      <c r="A902" t="s">
        <v>47</v>
      </c>
      <c r="B902" t="s">
        <v>4</v>
      </c>
      <c r="C902">
        <v>70260000</v>
      </c>
    </row>
    <row r="903" spans="1:3" x14ac:dyDescent="0.25">
      <c r="A903" t="s">
        <v>47</v>
      </c>
      <c r="B903" t="s">
        <v>5</v>
      </c>
      <c r="C903">
        <v>67800000</v>
      </c>
    </row>
    <row r="904" spans="1:3" x14ac:dyDescent="0.25">
      <c r="A904" t="s">
        <v>47</v>
      </c>
      <c r="B904" t="s">
        <v>6</v>
      </c>
      <c r="C904">
        <v>66060000</v>
      </c>
    </row>
    <row r="905" spans="1:3" x14ac:dyDescent="0.25">
      <c r="A905" t="s">
        <v>47</v>
      </c>
      <c r="B905" t="s">
        <v>7</v>
      </c>
      <c r="C905">
        <v>63600000</v>
      </c>
    </row>
    <row r="906" spans="1:3" x14ac:dyDescent="0.25">
      <c r="A906" t="s">
        <v>47</v>
      </c>
      <c r="B906" t="s">
        <v>8</v>
      </c>
      <c r="C906">
        <v>65940000</v>
      </c>
    </row>
    <row r="907" spans="1:3" x14ac:dyDescent="0.25">
      <c r="A907" t="s">
        <v>47</v>
      </c>
      <c r="B907" t="s">
        <v>9</v>
      </c>
      <c r="C907">
        <v>61020000</v>
      </c>
    </row>
    <row r="908" spans="1:3" x14ac:dyDescent="0.25">
      <c r="A908" t="s">
        <v>47</v>
      </c>
      <c r="B908" t="s">
        <v>10</v>
      </c>
      <c r="C908">
        <v>66720000</v>
      </c>
    </row>
    <row r="909" spans="1:3" x14ac:dyDescent="0.25">
      <c r="A909" t="s">
        <v>47</v>
      </c>
      <c r="B909" t="s">
        <v>11</v>
      </c>
      <c r="C909">
        <v>58260000</v>
      </c>
    </row>
    <row r="910" spans="1:3" x14ac:dyDescent="0.25">
      <c r="A910" t="s">
        <v>47</v>
      </c>
      <c r="B910" t="s">
        <v>12</v>
      </c>
      <c r="C910">
        <v>66720000</v>
      </c>
    </row>
    <row r="911" spans="1:3" x14ac:dyDescent="0.25">
      <c r="A911" t="s">
        <v>47</v>
      </c>
      <c r="B911" t="s">
        <v>13</v>
      </c>
      <c r="C911">
        <v>68340000</v>
      </c>
    </row>
    <row r="912" spans="1:3" x14ac:dyDescent="0.25">
      <c r="A912" t="s">
        <v>47</v>
      </c>
      <c r="B912" t="s">
        <v>14</v>
      </c>
      <c r="C912">
        <v>70260000</v>
      </c>
    </row>
    <row r="913" spans="1:3" x14ac:dyDescent="0.25">
      <c r="A913" t="s">
        <v>47</v>
      </c>
      <c r="B913" t="s">
        <v>15</v>
      </c>
      <c r="C913">
        <v>75300000</v>
      </c>
    </row>
    <row r="914" spans="1:3" x14ac:dyDescent="0.25">
      <c r="A914" t="s">
        <v>47</v>
      </c>
      <c r="B914" t="s">
        <v>16</v>
      </c>
      <c r="C914">
        <v>73020000</v>
      </c>
    </row>
    <row r="915" spans="1:3" x14ac:dyDescent="0.25">
      <c r="A915" t="s">
        <v>47</v>
      </c>
      <c r="B915" t="s">
        <v>17</v>
      </c>
      <c r="C915">
        <v>79320000</v>
      </c>
    </row>
    <row r="916" spans="1:3" x14ac:dyDescent="0.25">
      <c r="A916" t="s">
        <v>47</v>
      </c>
      <c r="B916" t="s">
        <v>18</v>
      </c>
      <c r="C916">
        <v>74160000</v>
      </c>
    </row>
    <row r="917" spans="1:3" x14ac:dyDescent="0.25">
      <c r="A917" t="s">
        <v>47</v>
      </c>
      <c r="B917" t="s">
        <v>19</v>
      </c>
      <c r="C917">
        <v>98460000</v>
      </c>
    </row>
    <row r="918" spans="1:3" x14ac:dyDescent="0.25">
      <c r="A918" t="s">
        <v>47</v>
      </c>
      <c r="B918" t="s">
        <v>20</v>
      </c>
      <c r="C918">
        <v>90180000</v>
      </c>
    </row>
    <row r="919" spans="1:3" x14ac:dyDescent="0.25">
      <c r="A919" t="s">
        <v>47</v>
      </c>
      <c r="B919" t="s">
        <v>21</v>
      </c>
      <c r="C919">
        <v>109380000</v>
      </c>
    </row>
    <row r="920" spans="1:3" x14ac:dyDescent="0.25">
      <c r="A920" t="s">
        <v>47</v>
      </c>
      <c r="B920" t="s">
        <v>22</v>
      </c>
      <c r="C920">
        <v>118680000</v>
      </c>
    </row>
    <row r="921" spans="1:3" x14ac:dyDescent="0.25">
      <c r="A921" t="s">
        <v>47</v>
      </c>
      <c r="B921" t="s">
        <v>23</v>
      </c>
      <c r="C921">
        <v>126060000</v>
      </c>
    </row>
    <row r="922" spans="1:3" x14ac:dyDescent="0.25">
      <c r="A922" t="s">
        <v>47</v>
      </c>
      <c r="B922" t="s">
        <v>24</v>
      </c>
      <c r="C922">
        <v>139080000</v>
      </c>
    </row>
    <row r="923" spans="1:3" x14ac:dyDescent="0.25">
      <c r="A923" t="s">
        <v>47</v>
      </c>
      <c r="B923" t="s">
        <v>25</v>
      </c>
      <c r="C923">
        <v>149880000</v>
      </c>
    </row>
    <row r="924" spans="1:3" x14ac:dyDescent="0.25">
      <c r="A924" t="s">
        <v>47</v>
      </c>
      <c r="B924" t="s">
        <v>26</v>
      </c>
      <c r="C924">
        <v>148680000</v>
      </c>
    </row>
    <row r="925" spans="1:3" x14ac:dyDescent="0.25">
      <c r="A925" t="s">
        <v>47</v>
      </c>
      <c r="B925" t="s">
        <v>27</v>
      </c>
      <c r="C925">
        <v>160020000</v>
      </c>
    </row>
    <row r="926" spans="1:3" x14ac:dyDescent="0.25">
      <c r="A926" t="s">
        <v>47</v>
      </c>
      <c r="B926" t="s">
        <v>28</v>
      </c>
      <c r="C926">
        <v>158580000</v>
      </c>
    </row>
    <row r="927" spans="1:3" x14ac:dyDescent="0.25">
      <c r="A927" t="s">
        <v>47</v>
      </c>
      <c r="B927" t="s">
        <v>29</v>
      </c>
      <c r="C927">
        <v>164880000</v>
      </c>
    </row>
    <row r="928" spans="1:3" x14ac:dyDescent="0.25">
      <c r="A928" t="s">
        <v>47</v>
      </c>
      <c r="B928" t="s">
        <v>30</v>
      </c>
      <c r="C928">
        <v>168960000</v>
      </c>
    </row>
    <row r="929" spans="1:3" x14ac:dyDescent="0.25">
      <c r="A929" t="s">
        <v>47</v>
      </c>
      <c r="B929" t="s">
        <v>31</v>
      </c>
      <c r="C929">
        <v>174240000</v>
      </c>
    </row>
    <row r="930" spans="1:3" x14ac:dyDescent="0.25">
      <c r="A930" t="s">
        <v>47</v>
      </c>
      <c r="B930" t="s">
        <v>32</v>
      </c>
      <c r="C930">
        <v>185160000</v>
      </c>
    </row>
    <row r="931" spans="1:3" x14ac:dyDescent="0.25">
      <c r="A931" t="s">
        <v>47</v>
      </c>
      <c r="B931" t="s">
        <v>33</v>
      </c>
      <c r="C931">
        <v>193680000</v>
      </c>
    </row>
    <row r="932" spans="1:3" x14ac:dyDescent="0.25">
      <c r="A932" t="s">
        <v>67</v>
      </c>
      <c r="B932" t="s">
        <v>4</v>
      </c>
      <c r="C932">
        <v>6060000</v>
      </c>
    </row>
    <row r="933" spans="1:3" x14ac:dyDescent="0.25">
      <c r="A933" t="s">
        <v>67</v>
      </c>
      <c r="B933" t="s">
        <v>5</v>
      </c>
      <c r="C933">
        <v>5400000</v>
      </c>
    </row>
    <row r="934" spans="1:3" x14ac:dyDescent="0.25">
      <c r="A934" t="s">
        <v>67</v>
      </c>
      <c r="B934" t="s">
        <v>6</v>
      </c>
      <c r="C934">
        <v>6660000</v>
      </c>
    </row>
    <row r="935" spans="1:3" x14ac:dyDescent="0.25">
      <c r="A935" t="s">
        <v>67</v>
      </c>
      <c r="B935" t="s">
        <v>7</v>
      </c>
      <c r="C935">
        <v>6060000</v>
      </c>
    </row>
    <row r="936" spans="1:3" x14ac:dyDescent="0.25">
      <c r="A936" t="s">
        <v>67</v>
      </c>
      <c r="B936" t="s">
        <v>8</v>
      </c>
      <c r="C936">
        <v>8220000</v>
      </c>
    </row>
    <row r="937" spans="1:3" x14ac:dyDescent="0.25">
      <c r="A937" t="s">
        <v>67</v>
      </c>
      <c r="B937" t="s">
        <v>9</v>
      </c>
      <c r="C937">
        <v>8220000</v>
      </c>
    </row>
    <row r="938" spans="1:3" x14ac:dyDescent="0.25">
      <c r="A938" t="s">
        <v>67</v>
      </c>
      <c r="B938" t="s">
        <v>10</v>
      </c>
      <c r="C938">
        <v>8640000</v>
      </c>
    </row>
    <row r="939" spans="1:3" x14ac:dyDescent="0.25">
      <c r="A939" t="s">
        <v>67</v>
      </c>
      <c r="B939" t="s">
        <v>11</v>
      </c>
      <c r="C939">
        <v>9900000</v>
      </c>
    </row>
    <row r="940" spans="1:3" x14ac:dyDescent="0.25">
      <c r="A940" t="s">
        <v>67</v>
      </c>
      <c r="B940" t="s">
        <v>12</v>
      </c>
      <c r="C940">
        <v>8820000</v>
      </c>
    </row>
    <row r="941" spans="1:3" x14ac:dyDescent="0.25">
      <c r="A941" t="s">
        <v>67</v>
      </c>
      <c r="B941" t="s">
        <v>13</v>
      </c>
      <c r="C941">
        <v>11160000</v>
      </c>
    </row>
    <row r="942" spans="1:3" x14ac:dyDescent="0.25">
      <c r="A942" t="s">
        <v>67</v>
      </c>
      <c r="B942" t="s">
        <v>14</v>
      </c>
      <c r="C942">
        <v>11520000</v>
      </c>
    </row>
    <row r="943" spans="1:3" x14ac:dyDescent="0.25">
      <c r="A943" t="s">
        <v>67</v>
      </c>
      <c r="B943" t="s">
        <v>15</v>
      </c>
      <c r="C943">
        <v>13980000</v>
      </c>
    </row>
    <row r="944" spans="1:3" x14ac:dyDescent="0.25">
      <c r="A944" t="s">
        <v>67</v>
      </c>
      <c r="B944" t="s">
        <v>16</v>
      </c>
      <c r="C944">
        <v>14160000</v>
      </c>
    </row>
    <row r="945" spans="1:3" x14ac:dyDescent="0.25">
      <c r="A945" t="s">
        <v>67</v>
      </c>
      <c r="B945" t="s">
        <v>17</v>
      </c>
      <c r="C945">
        <v>7380000</v>
      </c>
    </row>
    <row r="946" spans="1:3" x14ac:dyDescent="0.25">
      <c r="A946" t="s">
        <v>67</v>
      </c>
      <c r="B946" t="s">
        <v>18</v>
      </c>
      <c r="C946">
        <v>15840000</v>
      </c>
    </row>
    <row r="947" spans="1:3" x14ac:dyDescent="0.25">
      <c r="A947" t="s">
        <v>67</v>
      </c>
      <c r="B947" t="s">
        <v>19</v>
      </c>
      <c r="C947">
        <v>11400000</v>
      </c>
    </row>
    <row r="948" spans="1:3" x14ac:dyDescent="0.25">
      <c r="A948" t="s">
        <v>67</v>
      </c>
      <c r="B948" t="s">
        <v>20</v>
      </c>
      <c r="C948">
        <v>12540000</v>
      </c>
    </row>
    <row r="949" spans="1:3" x14ac:dyDescent="0.25">
      <c r="A949" t="s">
        <v>67</v>
      </c>
      <c r="B949" t="s">
        <v>21</v>
      </c>
      <c r="C949">
        <v>15180000</v>
      </c>
    </row>
    <row r="950" spans="1:3" x14ac:dyDescent="0.25">
      <c r="A950" t="s">
        <v>67</v>
      </c>
      <c r="B950" t="s">
        <v>22</v>
      </c>
      <c r="C950">
        <v>19080000</v>
      </c>
    </row>
    <row r="951" spans="1:3" x14ac:dyDescent="0.25">
      <c r="A951" t="s">
        <v>67</v>
      </c>
      <c r="B951" t="s">
        <v>23</v>
      </c>
      <c r="C951">
        <v>17340000</v>
      </c>
    </row>
    <row r="952" spans="1:3" x14ac:dyDescent="0.25">
      <c r="A952" t="s">
        <v>67</v>
      </c>
      <c r="B952" t="s">
        <v>24</v>
      </c>
      <c r="C952">
        <v>18240000</v>
      </c>
    </row>
    <row r="953" spans="1:3" x14ac:dyDescent="0.25">
      <c r="A953" t="s">
        <v>67</v>
      </c>
      <c r="B953" t="s">
        <v>25</v>
      </c>
      <c r="C953">
        <v>25740000</v>
      </c>
    </row>
    <row r="954" spans="1:3" x14ac:dyDescent="0.25">
      <c r="A954" t="s">
        <v>67</v>
      </c>
      <c r="B954" t="s">
        <v>26</v>
      </c>
      <c r="C954">
        <v>26340000</v>
      </c>
    </row>
    <row r="955" spans="1:3" x14ac:dyDescent="0.25">
      <c r="A955" t="s">
        <v>67</v>
      </c>
      <c r="B955" t="s">
        <v>27</v>
      </c>
      <c r="C955">
        <v>26340000</v>
      </c>
    </row>
    <row r="956" spans="1:3" x14ac:dyDescent="0.25">
      <c r="A956" t="s">
        <v>67</v>
      </c>
      <c r="B956" t="s">
        <v>28</v>
      </c>
      <c r="C956">
        <v>27600000</v>
      </c>
    </row>
    <row r="957" spans="1:3" x14ac:dyDescent="0.25">
      <c r="A957" t="s">
        <v>67</v>
      </c>
      <c r="B957" t="s">
        <v>29</v>
      </c>
      <c r="C957">
        <v>27540000</v>
      </c>
    </row>
    <row r="958" spans="1:3" x14ac:dyDescent="0.25">
      <c r="A958" t="s">
        <v>67</v>
      </c>
      <c r="B958" t="s">
        <v>30</v>
      </c>
      <c r="C958">
        <v>27960000</v>
      </c>
    </row>
    <row r="959" spans="1:3" x14ac:dyDescent="0.25">
      <c r="A959" t="s">
        <v>67</v>
      </c>
      <c r="B959" t="s">
        <v>31</v>
      </c>
      <c r="C959">
        <v>32760000</v>
      </c>
    </row>
    <row r="960" spans="1:3" x14ac:dyDescent="0.25">
      <c r="A960" t="s">
        <v>67</v>
      </c>
      <c r="B960" t="s">
        <v>32</v>
      </c>
      <c r="C960">
        <v>31980000</v>
      </c>
    </row>
    <row r="961" spans="1:3" x14ac:dyDescent="0.25">
      <c r="A961" t="s">
        <v>67</v>
      </c>
      <c r="B961" t="s">
        <v>33</v>
      </c>
      <c r="C961">
        <v>30480000</v>
      </c>
    </row>
    <row r="962" spans="1:3" x14ac:dyDescent="0.25">
      <c r="A962" t="s">
        <v>48</v>
      </c>
      <c r="B962" t="s">
        <v>4</v>
      </c>
      <c r="C962">
        <v>173880000</v>
      </c>
    </row>
    <row r="963" spans="1:3" x14ac:dyDescent="0.25">
      <c r="A963" t="s">
        <v>48</v>
      </c>
      <c r="B963" t="s">
        <v>5</v>
      </c>
      <c r="C963">
        <v>168360000</v>
      </c>
    </row>
    <row r="964" spans="1:3" x14ac:dyDescent="0.25">
      <c r="A964" t="s">
        <v>48</v>
      </c>
      <c r="B964" t="s">
        <v>6</v>
      </c>
      <c r="C964">
        <v>185280000</v>
      </c>
    </row>
    <row r="965" spans="1:3" x14ac:dyDescent="0.25">
      <c r="A965" t="s">
        <v>48</v>
      </c>
      <c r="B965" t="s">
        <v>7</v>
      </c>
      <c r="C965">
        <v>191820000</v>
      </c>
    </row>
    <row r="966" spans="1:3" x14ac:dyDescent="0.25">
      <c r="A966" t="s">
        <v>48</v>
      </c>
      <c r="B966" t="s">
        <v>8</v>
      </c>
      <c r="C966">
        <v>207960000</v>
      </c>
    </row>
    <row r="967" spans="1:3" x14ac:dyDescent="0.25">
      <c r="A967" t="s">
        <v>48</v>
      </c>
      <c r="B967" t="s">
        <v>9</v>
      </c>
      <c r="C967">
        <v>168420000</v>
      </c>
    </row>
    <row r="968" spans="1:3" x14ac:dyDescent="0.25">
      <c r="A968" t="s">
        <v>48</v>
      </c>
      <c r="B968" t="s">
        <v>10</v>
      </c>
      <c r="C968">
        <v>174180000</v>
      </c>
    </row>
    <row r="969" spans="1:3" x14ac:dyDescent="0.25">
      <c r="A969" t="s">
        <v>48</v>
      </c>
      <c r="B969" t="s">
        <v>11</v>
      </c>
      <c r="C969">
        <v>175740000</v>
      </c>
    </row>
    <row r="970" spans="1:3" x14ac:dyDescent="0.25">
      <c r="A970" t="s">
        <v>48</v>
      </c>
      <c r="B970" t="s">
        <v>12</v>
      </c>
      <c r="C970">
        <v>188520000</v>
      </c>
    </row>
    <row r="971" spans="1:3" x14ac:dyDescent="0.25">
      <c r="A971" t="s">
        <v>48</v>
      </c>
      <c r="B971" t="s">
        <v>13</v>
      </c>
      <c r="C971">
        <v>174420000</v>
      </c>
    </row>
    <row r="972" spans="1:3" x14ac:dyDescent="0.25">
      <c r="A972" t="s">
        <v>48</v>
      </c>
      <c r="B972" t="s">
        <v>14</v>
      </c>
      <c r="C972">
        <v>180720000</v>
      </c>
    </row>
    <row r="973" spans="1:3" x14ac:dyDescent="0.25">
      <c r="A973" t="s">
        <v>48</v>
      </c>
      <c r="B973" t="s">
        <v>15</v>
      </c>
      <c r="C973">
        <v>183720000</v>
      </c>
    </row>
    <row r="974" spans="1:3" x14ac:dyDescent="0.25">
      <c r="A974" t="s">
        <v>48</v>
      </c>
      <c r="B974" t="s">
        <v>16</v>
      </c>
      <c r="C974">
        <v>178260000</v>
      </c>
    </row>
    <row r="975" spans="1:3" x14ac:dyDescent="0.25">
      <c r="A975" t="s">
        <v>48</v>
      </c>
      <c r="B975" t="s">
        <v>17</v>
      </c>
      <c r="C975">
        <v>180120000</v>
      </c>
    </row>
    <row r="976" spans="1:3" x14ac:dyDescent="0.25">
      <c r="A976" t="s">
        <v>48</v>
      </c>
      <c r="B976" t="s">
        <v>18</v>
      </c>
      <c r="C976">
        <v>199740000</v>
      </c>
    </row>
    <row r="977" spans="1:3" x14ac:dyDescent="0.25">
      <c r="A977" t="s">
        <v>48</v>
      </c>
      <c r="B977" t="s">
        <v>19</v>
      </c>
      <c r="C977">
        <v>205980000</v>
      </c>
    </row>
    <row r="978" spans="1:3" x14ac:dyDescent="0.25">
      <c r="A978" t="s">
        <v>48</v>
      </c>
      <c r="B978" t="s">
        <v>20</v>
      </c>
      <c r="C978">
        <v>242760000</v>
      </c>
    </row>
    <row r="979" spans="1:3" x14ac:dyDescent="0.25">
      <c r="A979" t="s">
        <v>48</v>
      </c>
      <c r="B979" t="s">
        <v>21</v>
      </c>
      <c r="C979">
        <v>226860000</v>
      </c>
    </row>
    <row r="980" spans="1:3" x14ac:dyDescent="0.25">
      <c r="A980" t="s">
        <v>48</v>
      </c>
      <c r="B980" t="s">
        <v>22</v>
      </c>
      <c r="C980">
        <v>238020000</v>
      </c>
    </row>
    <row r="981" spans="1:3" x14ac:dyDescent="0.25">
      <c r="A981" t="s">
        <v>48</v>
      </c>
      <c r="B981" t="s">
        <v>23</v>
      </c>
      <c r="C981">
        <v>247860000</v>
      </c>
    </row>
    <row r="982" spans="1:3" x14ac:dyDescent="0.25">
      <c r="A982" t="s">
        <v>48</v>
      </c>
      <c r="B982" t="s">
        <v>24</v>
      </c>
      <c r="C982">
        <v>258120000</v>
      </c>
    </row>
    <row r="983" spans="1:3" x14ac:dyDescent="0.25">
      <c r="A983" t="s">
        <v>48</v>
      </c>
      <c r="B983" t="s">
        <v>25</v>
      </c>
      <c r="C983">
        <v>250980000</v>
      </c>
    </row>
    <row r="984" spans="1:3" x14ac:dyDescent="0.25">
      <c r="A984" t="s">
        <v>48</v>
      </c>
      <c r="B984" t="s">
        <v>26</v>
      </c>
      <c r="C984">
        <v>247560000</v>
      </c>
    </row>
    <row r="985" spans="1:3" x14ac:dyDescent="0.25">
      <c r="A985" t="s">
        <v>48</v>
      </c>
      <c r="B985" t="s">
        <v>27</v>
      </c>
      <c r="C985">
        <v>252360000</v>
      </c>
    </row>
    <row r="986" spans="1:3" x14ac:dyDescent="0.25">
      <c r="A986" t="s">
        <v>48</v>
      </c>
      <c r="B986" t="s">
        <v>28</v>
      </c>
      <c r="C986">
        <v>259140000</v>
      </c>
    </row>
    <row r="987" spans="1:3" x14ac:dyDescent="0.25">
      <c r="A987" t="s">
        <v>48</v>
      </c>
      <c r="B987" t="s">
        <v>29</v>
      </c>
      <c r="C987">
        <v>293700000</v>
      </c>
    </row>
    <row r="988" spans="1:3" x14ac:dyDescent="0.25">
      <c r="A988" t="s">
        <v>48</v>
      </c>
      <c r="B988" t="s">
        <v>30</v>
      </c>
      <c r="C988">
        <v>303120000</v>
      </c>
    </row>
    <row r="989" spans="1:3" x14ac:dyDescent="0.25">
      <c r="A989" t="s">
        <v>48</v>
      </c>
      <c r="B989" t="s">
        <v>31</v>
      </c>
      <c r="C989">
        <v>299340000</v>
      </c>
    </row>
    <row r="990" spans="1:3" x14ac:dyDescent="0.25">
      <c r="A990" t="s">
        <v>48</v>
      </c>
      <c r="B990" t="s">
        <v>32</v>
      </c>
      <c r="C990">
        <v>341280000</v>
      </c>
    </row>
    <row r="991" spans="1:3" x14ac:dyDescent="0.25">
      <c r="A991" t="s">
        <v>48</v>
      </c>
      <c r="B991" t="s">
        <v>33</v>
      </c>
      <c r="C991">
        <v>333240000</v>
      </c>
    </row>
    <row r="992" spans="1:3" x14ac:dyDescent="0.25">
      <c r="A992" t="s">
        <v>49</v>
      </c>
      <c r="B992" t="s">
        <v>4</v>
      </c>
      <c r="C992">
        <v>1260420000</v>
      </c>
    </row>
    <row r="993" spans="1:3" x14ac:dyDescent="0.25">
      <c r="A993" t="s">
        <v>49</v>
      </c>
      <c r="B993" t="s">
        <v>5</v>
      </c>
      <c r="C993">
        <v>1190400000</v>
      </c>
    </row>
    <row r="994" spans="1:3" x14ac:dyDescent="0.25">
      <c r="A994" t="s">
        <v>49</v>
      </c>
      <c r="B994" t="s">
        <v>6</v>
      </c>
      <c r="C994">
        <v>1376340000</v>
      </c>
    </row>
    <row r="995" spans="1:3" x14ac:dyDescent="0.25">
      <c r="A995" t="s">
        <v>49</v>
      </c>
      <c r="B995" t="s">
        <v>7</v>
      </c>
      <c r="C995">
        <v>1159740000</v>
      </c>
    </row>
    <row r="996" spans="1:3" x14ac:dyDescent="0.25">
      <c r="A996" t="s">
        <v>49</v>
      </c>
      <c r="B996" t="s">
        <v>8</v>
      </c>
      <c r="C996">
        <v>970260000</v>
      </c>
    </row>
    <row r="997" spans="1:3" x14ac:dyDescent="0.25">
      <c r="A997" t="s">
        <v>49</v>
      </c>
      <c r="B997" t="s">
        <v>9</v>
      </c>
      <c r="C997">
        <v>1026420000</v>
      </c>
    </row>
    <row r="998" spans="1:3" x14ac:dyDescent="0.25">
      <c r="A998" t="s">
        <v>49</v>
      </c>
      <c r="B998" t="s">
        <v>10</v>
      </c>
      <c r="C998">
        <v>1166700000</v>
      </c>
    </row>
    <row r="999" spans="1:3" x14ac:dyDescent="0.25">
      <c r="A999" t="s">
        <v>49</v>
      </c>
      <c r="B999" t="s">
        <v>11</v>
      </c>
      <c r="C999">
        <v>1220580000</v>
      </c>
    </row>
    <row r="1000" spans="1:3" x14ac:dyDescent="0.25">
      <c r="A1000" t="s">
        <v>49</v>
      </c>
      <c r="B1000" t="s">
        <v>12</v>
      </c>
      <c r="C1000">
        <v>1261800000</v>
      </c>
    </row>
    <row r="1001" spans="1:3" x14ac:dyDescent="0.25">
      <c r="A1001" t="s">
        <v>49</v>
      </c>
      <c r="B1001" t="s">
        <v>13</v>
      </c>
      <c r="C1001">
        <v>1364760000</v>
      </c>
    </row>
    <row r="1002" spans="1:3" x14ac:dyDescent="0.25">
      <c r="A1002" t="s">
        <v>49</v>
      </c>
      <c r="B1002" t="s">
        <v>14</v>
      </c>
      <c r="C1002">
        <v>1426020000</v>
      </c>
    </row>
    <row r="1003" spans="1:3" x14ac:dyDescent="0.25">
      <c r="A1003" t="s">
        <v>49</v>
      </c>
      <c r="B1003" t="s">
        <v>15</v>
      </c>
      <c r="C1003">
        <v>1284900000</v>
      </c>
    </row>
    <row r="1004" spans="1:3" x14ac:dyDescent="0.25">
      <c r="A1004" t="s">
        <v>49</v>
      </c>
      <c r="B1004" t="s">
        <v>16</v>
      </c>
      <c r="C1004">
        <v>1298340000</v>
      </c>
    </row>
    <row r="1005" spans="1:3" x14ac:dyDescent="0.25">
      <c r="A1005" t="s">
        <v>49</v>
      </c>
      <c r="B1005" t="s">
        <v>17</v>
      </c>
      <c r="C1005">
        <v>1365600000</v>
      </c>
    </row>
    <row r="1006" spans="1:3" x14ac:dyDescent="0.25">
      <c r="A1006" t="s">
        <v>49</v>
      </c>
      <c r="B1006" t="s">
        <v>18</v>
      </c>
      <c r="C1006">
        <v>1391040000</v>
      </c>
    </row>
    <row r="1007" spans="1:3" x14ac:dyDescent="0.25">
      <c r="A1007" t="s">
        <v>49</v>
      </c>
      <c r="B1007" t="s">
        <v>19</v>
      </c>
      <c r="C1007">
        <v>1382520000</v>
      </c>
    </row>
    <row r="1008" spans="1:3" x14ac:dyDescent="0.25">
      <c r="A1008" t="s">
        <v>49</v>
      </c>
      <c r="B1008" t="s">
        <v>20</v>
      </c>
      <c r="C1008">
        <v>1422540000</v>
      </c>
    </row>
    <row r="1009" spans="1:3" x14ac:dyDescent="0.25">
      <c r="A1009" t="s">
        <v>49</v>
      </c>
      <c r="B1009" t="s">
        <v>21</v>
      </c>
      <c r="C1009">
        <v>1453140000</v>
      </c>
    </row>
    <row r="1010" spans="1:3" x14ac:dyDescent="0.25">
      <c r="A1010" t="s">
        <v>49</v>
      </c>
      <c r="B1010" t="s">
        <v>22</v>
      </c>
      <c r="C1010">
        <v>1456620000</v>
      </c>
    </row>
    <row r="1011" spans="1:3" x14ac:dyDescent="0.25">
      <c r="A1011" t="s">
        <v>49</v>
      </c>
      <c r="B1011" t="s">
        <v>23</v>
      </c>
      <c r="C1011">
        <v>1414680000</v>
      </c>
    </row>
    <row r="1012" spans="1:3" x14ac:dyDescent="0.25">
      <c r="A1012" t="s">
        <v>49</v>
      </c>
      <c r="B1012" t="s">
        <v>24</v>
      </c>
      <c r="C1012">
        <v>1462680000</v>
      </c>
    </row>
    <row r="1013" spans="1:3" x14ac:dyDescent="0.25">
      <c r="A1013" t="s">
        <v>49</v>
      </c>
      <c r="B1013" t="s">
        <v>25</v>
      </c>
      <c r="C1013">
        <v>1565580000</v>
      </c>
    </row>
    <row r="1014" spans="1:3" x14ac:dyDescent="0.25">
      <c r="A1014" t="s">
        <v>49</v>
      </c>
      <c r="B1014" t="s">
        <v>26</v>
      </c>
      <c r="C1014">
        <v>1563360000</v>
      </c>
    </row>
    <row r="1015" spans="1:3" x14ac:dyDescent="0.25">
      <c r="A1015" t="s">
        <v>49</v>
      </c>
      <c r="B1015" t="s">
        <v>27</v>
      </c>
      <c r="C1015">
        <v>1620960000</v>
      </c>
    </row>
    <row r="1016" spans="1:3" x14ac:dyDescent="0.25">
      <c r="A1016" t="s">
        <v>49</v>
      </c>
      <c r="B1016" t="s">
        <v>28</v>
      </c>
      <c r="C1016">
        <v>1653900000</v>
      </c>
    </row>
    <row r="1017" spans="1:3" x14ac:dyDescent="0.25">
      <c r="A1017" t="s">
        <v>49</v>
      </c>
      <c r="B1017" t="s">
        <v>29</v>
      </c>
      <c r="C1017">
        <v>1662480000</v>
      </c>
    </row>
    <row r="1018" spans="1:3" x14ac:dyDescent="0.25">
      <c r="A1018" t="s">
        <v>49</v>
      </c>
      <c r="B1018" t="s">
        <v>30</v>
      </c>
      <c r="C1018">
        <v>1730280000</v>
      </c>
    </row>
    <row r="1019" spans="1:3" x14ac:dyDescent="0.25">
      <c r="A1019" t="s">
        <v>49</v>
      </c>
      <c r="B1019" t="s">
        <v>31</v>
      </c>
      <c r="C1019">
        <v>1769280000</v>
      </c>
    </row>
    <row r="1020" spans="1:3" x14ac:dyDescent="0.25">
      <c r="A1020" t="s">
        <v>49</v>
      </c>
      <c r="B1020" t="s">
        <v>32</v>
      </c>
      <c r="C1020">
        <v>1735080000</v>
      </c>
    </row>
    <row r="1021" spans="1:3" x14ac:dyDescent="0.25">
      <c r="A1021" t="s">
        <v>49</v>
      </c>
      <c r="B1021" t="s">
        <v>33</v>
      </c>
      <c r="C1021">
        <v>185124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1DF4B-FD7F-46D2-92E2-3B2366E19670}">
  <dimension ref="A1:C541"/>
  <sheetViews>
    <sheetView topLeftCell="A471" workbookViewId="0">
      <selection activeCell="B484" sqref="B484"/>
    </sheetView>
  </sheetViews>
  <sheetFormatPr defaultRowHeight="15" x14ac:dyDescent="0.25"/>
  <cols>
    <col min="1" max="1" width="22.7109375" bestFit="1" customWidth="1"/>
    <col min="2" max="2" width="7.28515625" bestFit="1" customWidth="1"/>
    <col min="3" max="3" width="13.42578125" bestFit="1" customWidth="1"/>
    <col min="4" max="4" width="10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19980000</v>
      </c>
    </row>
    <row r="3" spans="1:3" x14ac:dyDescent="0.25">
      <c r="A3" t="s">
        <v>3</v>
      </c>
      <c r="B3" t="s">
        <v>5</v>
      </c>
      <c r="C3">
        <v>19980000</v>
      </c>
    </row>
    <row r="4" spans="1:3" x14ac:dyDescent="0.25">
      <c r="A4" t="s">
        <v>3</v>
      </c>
      <c r="B4" t="s">
        <v>6</v>
      </c>
      <c r="C4">
        <v>22020000</v>
      </c>
    </row>
    <row r="5" spans="1:3" x14ac:dyDescent="0.25">
      <c r="A5" t="s">
        <v>3</v>
      </c>
      <c r="B5" t="s">
        <v>7</v>
      </c>
      <c r="C5">
        <v>19980000</v>
      </c>
    </row>
    <row r="6" spans="1:3" x14ac:dyDescent="0.25">
      <c r="A6" t="s">
        <v>3</v>
      </c>
      <c r="B6" t="s">
        <v>8</v>
      </c>
      <c r="C6">
        <v>16980000</v>
      </c>
    </row>
    <row r="7" spans="1:3" x14ac:dyDescent="0.25">
      <c r="A7" t="s">
        <v>3</v>
      </c>
      <c r="B7" t="s">
        <v>9</v>
      </c>
      <c r="C7">
        <v>16440000</v>
      </c>
    </row>
    <row r="8" spans="1:3" x14ac:dyDescent="0.25">
      <c r="A8" t="s">
        <v>3</v>
      </c>
      <c r="B8" t="s">
        <v>10</v>
      </c>
      <c r="C8">
        <v>14760000</v>
      </c>
    </row>
    <row r="9" spans="1:3" x14ac:dyDescent="0.25">
      <c r="A9" t="s">
        <v>3</v>
      </c>
      <c r="B9" t="s">
        <v>11</v>
      </c>
      <c r="C9">
        <v>13860000</v>
      </c>
    </row>
    <row r="10" spans="1:3" x14ac:dyDescent="0.25">
      <c r="A10" t="s">
        <v>3</v>
      </c>
      <c r="B10" t="s">
        <v>12</v>
      </c>
      <c r="C10">
        <v>12600000</v>
      </c>
    </row>
    <row r="11" spans="1:3" x14ac:dyDescent="0.25">
      <c r="A11" t="s">
        <v>3</v>
      </c>
      <c r="B11" t="s">
        <v>13</v>
      </c>
      <c r="C11">
        <v>11280000</v>
      </c>
    </row>
    <row r="12" spans="1:3" x14ac:dyDescent="0.25">
      <c r="A12" t="s">
        <v>3</v>
      </c>
      <c r="B12" t="s">
        <v>14</v>
      </c>
      <c r="C12">
        <v>9720000</v>
      </c>
    </row>
    <row r="13" spans="1:3" x14ac:dyDescent="0.25">
      <c r="A13" t="s">
        <v>3</v>
      </c>
      <c r="B13" t="s">
        <v>15</v>
      </c>
      <c r="C13">
        <v>8520000</v>
      </c>
    </row>
    <row r="14" spans="1:3" x14ac:dyDescent="0.25">
      <c r="A14" t="s">
        <v>3</v>
      </c>
      <c r="B14" t="s">
        <v>16</v>
      </c>
      <c r="C14">
        <v>8100000</v>
      </c>
    </row>
    <row r="15" spans="1:3" x14ac:dyDescent="0.25">
      <c r="A15" t="s">
        <v>3</v>
      </c>
      <c r="B15" t="s">
        <v>17</v>
      </c>
      <c r="C15">
        <v>7860000</v>
      </c>
    </row>
    <row r="16" spans="1:3" x14ac:dyDescent="0.25">
      <c r="A16" t="s">
        <v>3</v>
      </c>
      <c r="B16" t="s">
        <v>18</v>
      </c>
      <c r="C16">
        <v>7800000</v>
      </c>
    </row>
    <row r="17" spans="1:3" x14ac:dyDescent="0.25">
      <c r="A17" t="s">
        <v>3</v>
      </c>
      <c r="B17" t="s">
        <v>19</v>
      </c>
      <c r="C17">
        <v>7740000</v>
      </c>
    </row>
    <row r="18" spans="1:3" x14ac:dyDescent="0.25">
      <c r="A18" t="s">
        <v>3</v>
      </c>
      <c r="B18" t="s">
        <v>20</v>
      </c>
      <c r="C18">
        <v>7560000</v>
      </c>
    </row>
    <row r="19" spans="1:3" x14ac:dyDescent="0.25">
      <c r="A19" t="s">
        <v>3</v>
      </c>
      <c r="B19" t="s">
        <v>21</v>
      </c>
      <c r="C19">
        <v>7680000</v>
      </c>
    </row>
    <row r="20" spans="1:3" x14ac:dyDescent="0.25">
      <c r="A20" t="s">
        <v>3</v>
      </c>
      <c r="B20" t="s">
        <v>22</v>
      </c>
      <c r="C20">
        <v>7740000</v>
      </c>
    </row>
    <row r="21" spans="1:3" x14ac:dyDescent="0.25">
      <c r="A21" t="s">
        <v>3</v>
      </c>
      <c r="B21" t="s">
        <v>23</v>
      </c>
      <c r="C21">
        <v>8280000</v>
      </c>
    </row>
    <row r="22" spans="1:3" x14ac:dyDescent="0.25">
      <c r="A22" t="s">
        <v>3</v>
      </c>
      <c r="B22" t="s">
        <v>24</v>
      </c>
      <c r="C22">
        <v>8460000</v>
      </c>
    </row>
    <row r="23" spans="1:3" x14ac:dyDescent="0.25">
      <c r="A23" t="s">
        <v>3</v>
      </c>
      <c r="B23" t="s">
        <v>25</v>
      </c>
      <c r="C23">
        <v>6660000</v>
      </c>
    </row>
    <row r="24" spans="1:3" x14ac:dyDescent="0.25">
      <c r="A24" t="s">
        <v>3</v>
      </c>
      <c r="B24" t="s">
        <v>26</v>
      </c>
      <c r="C24">
        <v>5820000</v>
      </c>
    </row>
    <row r="25" spans="1:3" x14ac:dyDescent="0.25">
      <c r="A25" t="s">
        <v>3</v>
      </c>
      <c r="B25" t="s">
        <v>27</v>
      </c>
      <c r="C25">
        <v>5520000</v>
      </c>
    </row>
    <row r="26" spans="1:3" x14ac:dyDescent="0.25">
      <c r="A26" t="s">
        <v>3</v>
      </c>
      <c r="B26" t="s">
        <v>28</v>
      </c>
      <c r="C26">
        <v>5760000</v>
      </c>
    </row>
    <row r="27" spans="1:3" x14ac:dyDescent="0.25">
      <c r="A27" t="s">
        <v>3</v>
      </c>
      <c r="B27" t="s">
        <v>29</v>
      </c>
      <c r="C27">
        <v>5760000</v>
      </c>
    </row>
    <row r="28" spans="1:3" x14ac:dyDescent="0.25">
      <c r="A28" t="s">
        <v>3</v>
      </c>
      <c r="B28" t="s">
        <v>30</v>
      </c>
      <c r="C28">
        <v>5400000</v>
      </c>
    </row>
    <row r="29" spans="1:3" x14ac:dyDescent="0.25">
      <c r="A29" t="s">
        <v>3</v>
      </c>
      <c r="B29" t="s">
        <v>31</v>
      </c>
      <c r="C29">
        <v>4800000</v>
      </c>
    </row>
    <row r="30" spans="1:3" x14ac:dyDescent="0.25">
      <c r="A30" t="s">
        <v>3</v>
      </c>
      <c r="B30" t="s">
        <v>32</v>
      </c>
      <c r="C30">
        <v>4800000</v>
      </c>
    </row>
    <row r="31" spans="1:3" x14ac:dyDescent="0.25">
      <c r="A31" t="s">
        <v>3</v>
      </c>
      <c r="B31" t="s">
        <v>33</v>
      </c>
      <c r="C31">
        <v>4800000</v>
      </c>
    </row>
    <row r="32" spans="1:3" x14ac:dyDescent="0.25">
      <c r="A32" t="s">
        <v>34</v>
      </c>
      <c r="B32" t="s">
        <v>4</v>
      </c>
      <c r="C32">
        <v>600000</v>
      </c>
    </row>
    <row r="33" spans="1:3" x14ac:dyDescent="0.25">
      <c r="A33" t="s">
        <v>34</v>
      </c>
      <c r="B33" t="s">
        <v>5</v>
      </c>
      <c r="C33">
        <v>720000</v>
      </c>
    </row>
    <row r="34" spans="1:3" x14ac:dyDescent="0.25">
      <c r="A34" t="s">
        <v>34</v>
      </c>
      <c r="B34" t="s">
        <v>6</v>
      </c>
      <c r="C34">
        <v>600000</v>
      </c>
    </row>
    <row r="35" spans="1:3" x14ac:dyDescent="0.25">
      <c r="A35" t="s">
        <v>34</v>
      </c>
      <c r="B35" t="s">
        <v>7</v>
      </c>
      <c r="C35">
        <v>480000</v>
      </c>
    </row>
    <row r="36" spans="1:3" x14ac:dyDescent="0.25">
      <c r="A36" t="s">
        <v>34</v>
      </c>
      <c r="B36" t="s">
        <v>8</v>
      </c>
      <c r="C36">
        <v>780000</v>
      </c>
    </row>
    <row r="37" spans="1:3" x14ac:dyDescent="0.25">
      <c r="A37" t="s">
        <v>34</v>
      </c>
      <c r="B37" t="s">
        <v>9</v>
      </c>
      <c r="C37">
        <v>780000</v>
      </c>
    </row>
    <row r="38" spans="1:3" x14ac:dyDescent="0.25">
      <c r="A38" t="s">
        <v>34</v>
      </c>
      <c r="B38" t="s">
        <v>10</v>
      </c>
      <c r="C38">
        <v>720000</v>
      </c>
    </row>
    <row r="39" spans="1:3" x14ac:dyDescent="0.25">
      <c r="A39" t="s">
        <v>34</v>
      </c>
      <c r="B39" t="s">
        <v>11</v>
      </c>
      <c r="C39">
        <v>360000</v>
      </c>
    </row>
    <row r="40" spans="1:3" x14ac:dyDescent="0.25">
      <c r="A40" t="s">
        <v>34</v>
      </c>
      <c r="B40" t="s">
        <v>12</v>
      </c>
      <c r="C40">
        <v>540000</v>
      </c>
    </row>
    <row r="41" spans="1:3" x14ac:dyDescent="0.25">
      <c r="A41" t="s">
        <v>34</v>
      </c>
      <c r="B41" t="s">
        <v>13</v>
      </c>
      <c r="C41">
        <v>540000</v>
      </c>
    </row>
    <row r="42" spans="1:3" x14ac:dyDescent="0.25">
      <c r="A42" t="s">
        <v>34</v>
      </c>
      <c r="B42" t="s">
        <v>14</v>
      </c>
      <c r="C42">
        <v>600000</v>
      </c>
    </row>
    <row r="43" spans="1:3" x14ac:dyDescent="0.25">
      <c r="A43" t="s">
        <v>34</v>
      </c>
      <c r="B43" t="s">
        <v>15</v>
      </c>
      <c r="C43">
        <v>720000</v>
      </c>
    </row>
    <row r="44" spans="1:3" x14ac:dyDescent="0.25">
      <c r="A44" t="s">
        <v>34</v>
      </c>
      <c r="B44" t="s">
        <v>16</v>
      </c>
      <c r="C44">
        <v>780000</v>
      </c>
    </row>
    <row r="45" spans="1:3" x14ac:dyDescent="0.25">
      <c r="A45" t="s">
        <v>34</v>
      </c>
      <c r="B45" t="s">
        <v>17</v>
      </c>
      <c r="C45">
        <v>780000</v>
      </c>
    </row>
    <row r="46" spans="1:3" x14ac:dyDescent="0.25">
      <c r="A46" t="s">
        <v>34</v>
      </c>
      <c r="B46" t="s">
        <v>18</v>
      </c>
      <c r="C46">
        <v>360000</v>
      </c>
    </row>
    <row r="47" spans="1:3" x14ac:dyDescent="0.25">
      <c r="A47" t="s">
        <v>34</v>
      </c>
      <c r="B47" t="s">
        <v>19</v>
      </c>
      <c r="C47">
        <v>420000</v>
      </c>
    </row>
    <row r="48" spans="1:3" x14ac:dyDescent="0.25">
      <c r="A48" t="s">
        <v>34</v>
      </c>
      <c r="B48" t="s">
        <v>20</v>
      </c>
      <c r="C48">
        <v>480000</v>
      </c>
    </row>
    <row r="49" spans="1:3" x14ac:dyDescent="0.25">
      <c r="A49" t="s">
        <v>34</v>
      </c>
      <c r="B49" t="s">
        <v>21</v>
      </c>
      <c r="C49">
        <v>480000</v>
      </c>
    </row>
    <row r="50" spans="1:3" x14ac:dyDescent="0.25">
      <c r="A50" t="s">
        <v>34</v>
      </c>
      <c r="B50" t="s">
        <v>22</v>
      </c>
      <c r="C50">
        <v>480000</v>
      </c>
    </row>
    <row r="51" spans="1:3" x14ac:dyDescent="0.25">
      <c r="A51" t="s">
        <v>34</v>
      </c>
      <c r="B51" t="s">
        <v>23</v>
      </c>
      <c r="C51">
        <v>300000</v>
      </c>
    </row>
    <row r="52" spans="1:3" x14ac:dyDescent="0.25">
      <c r="A52" t="s">
        <v>34</v>
      </c>
      <c r="B52" t="s">
        <v>24</v>
      </c>
      <c r="C52">
        <v>300000</v>
      </c>
    </row>
    <row r="53" spans="1:3" x14ac:dyDescent="0.25">
      <c r="A53" t="s">
        <v>34</v>
      </c>
      <c r="B53" t="s">
        <v>25</v>
      </c>
      <c r="C53">
        <v>360000</v>
      </c>
    </row>
    <row r="54" spans="1:3" x14ac:dyDescent="0.25">
      <c r="A54" t="s">
        <v>34</v>
      </c>
      <c r="B54" t="s">
        <v>26</v>
      </c>
      <c r="C54">
        <v>240000</v>
      </c>
    </row>
    <row r="55" spans="1:3" x14ac:dyDescent="0.25">
      <c r="A55" t="s">
        <v>34</v>
      </c>
      <c r="B55" t="s">
        <v>27</v>
      </c>
      <c r="C55">
        <v>420000</v>
      </c>
    </row>
    <row r="56" spans="1:3" x14ac:dyDescent="0.25">
      <c r="A56" t="s">
        <v>34</v>
      </c>
      <c r="B56" t="s">
        <v>28</v>
      </c>
      <c r="C56">
        <v>720000</v>
      </c>
    </row>
    <row r="57" spans="1:3" x14ac:dyDescent="0.25">
      <c r="A57" t="s">
        <v>34</v>
      </c>
      <c r="B57" t="s">
        <v>29</v>
      </c>
      <c r="C57">
        <v>360000</v>
      </c>
    </row>
    <row r="58" spans="1:3" x14ac:dyDescent="0.25">
      <c r="A58" t="s">
        <v>34</v>
      </c>
      <c r="B58" t="s">
        <v>30</v>
      </c>
      <c r="C58">
        <v>120000</v>
      </c>
    </row>
    <row r="59" spans="1:3" x14ac:dyDescent="0.25">
      <c r="A59" t="s">
        <v>34</v>
      </c>
      <c r="B59" t="s">
        <v>31</v>
      </c>
      <c r="C59">
        <v>180000</v>
      </c>
    </row>
    <row r="60" spans="1:3" x14ac:dyDescent="0.25">
      <c r="A60" t="s">
        <v>34</v>
      </c>
      <c r="B60" t="s">
        <v>32</v>
      </c>
      <c r="C60">
        <v>300000</v>
      </c>
    </row>
    <row r="61" spans="1:3" x14ac:dyDescent="0.25">
      <c r="A61" t="s">
        <v>34</v>
      </c>
      <c r="B61" t="s">
        <v>33</v>
      </c>
      <c r="C61">
        <v>0</v>
      </c>
    </row>
    <row r="62" spans="1:3" x14ac:dyDescent="0.25">
      <c r="A62" t="s">
        <v>35</v>
      </c>
      <c r="B62" t="s">
        <v>4</v>
      </c>
      <c r="C62">
        <v>5340000</v>
      </c>
    </row>
    <row r="63" spans="1:3" x14ac:dyDescent="0.25">
      <c r="A63" t="s">
        <v>35</v>
      </c>
      <c r="B63" t="s">
        <v>5</v>
      </c>
      <c r="C63">
        <v>5340000</v>
      </c>
    </row>
    <row r="64" spans="1:3" x14ac:dyDescent="0.25">
      <c r="A64" t="s">
        <v>35</v>
      </c>
      <c r="B64" t="s">
        <v>6</v>
      </c>
      <c r="C64">
        <v>5340000</v>
      </c>
    </row>
    <row r="65" spans="1:3" x14ac:dyDescent="0.25">
      <c r="A65" t="s">
        <v>35</v>
      </c>
      <c r="B65" t="s">
        <v>7</v>
      </c>
      <c r="C65">
        <v>5340000</v>
      </c>
    </row>
    <row r="66" spans="1:3" x14ac:dyDescent="0.25">
      <c r="A66" t="s">
        <v>35</v>
      </c>
      <c r="B66" t="s">
        <v>8</v>
      </c>
      <c r="C66">
        <v>5340000</v>
      </c>
    </row>
    <row r="67" spans="1:3" x14ac:dyDescent="0.25">
      <c r="A67" t="s">
        <v>35</v>
      </c>
      <c r="B67" t="s">
        <v>9</v>
      </c>
      <c r="C67">
        <v>5340000</v>
      </c>
    </row>
    <row r="68" spans="1:3" x14ac:dyDescent="0.25">
      <c r="A68" t="s">
        <v>35</v>
      </c>
      <c r="B68" t="s">
        <v>10</v>
      </c>
      <c r="C68">
        <v>5340000</v>
      </c>
    </row>
    <row r="69" spans="1:3" x14ac:dyDescent="0.25">
      <c r="A69" t="s">
        <v>35</v>
      </c>
      <c r="B69" t="s">
        <v>11</v>
      </c>
      <c r="C69">
        <v>5340000</v>
      </c>
    </row>
    <row r="70" spans="1:3" x14ac:dyDescent="0.25">
      <c r="A70" t="s">
        <v>35</v>
      </c>
      <c r="B70" t="s">
        <v>12</v>
      </c>
      <c r="C70">
        <v>5340000</v>
      </c>
    </row>
    <row r="71" spans="1:3" x14ac:dyDescent="0.25">
      <c r="A71" t="s">
        <v>35</v>
      </c>
      <c r="B71" t="s">
        <v>13</v>
      </c>
      <c r="C71">
        <v>5340000</v>
      </c>
    </row>
    <row r="72" spans="1:3" x14ac:dyDescent="0.25">
      <c r="A72" t="s">
        <v>35</v>
      </c>
      <c r="B72" t="s">
        <v>14</v>
      </c>
      <c r="C72">
        <v>5340000</v>
      </c>
    </row>
    <row r="73" spans="1:3" x14ac:dyDescent="0.25">
      <c r="A73" t="s">
        <v>35</v>
      </c>
      <c r="B73" t="s">
        <v>15</v>
      </c>
      <c r="C73">
        <v>5340000</v>
      </c>
    </row>
    <row r="74" spans="1:3" x14ac:dyDescent="0.25">
      <c r="A74" t="s">
        <v>35</v>
      </c>
      <c r="B74" t="s">
        <v>16</v>
      </c>
      <c r="C74">
        <v>5340000</v>
      </c>
    </row>
    <row r="75" spans="1:3" x14ac:dyDescent="0.25">
      <c r="A75" t="s">
        <v>35</v>
      </c>
      <c r="B75" t="s">
        <v>17</v>
      </c>
      <c r="C75">
        <v>5340000</v>
      </c>
    </row>
    <row r="76" spans="1:3" x14ac:dyDescent="0.25">
      <c r="A76" t="s">
        <v>35</v>
      </c>
      <c r="B76" t="s">
        <v>18</v>
      </c>
      <c r="C76">
        <v>5340000</v>
      </c>
    </row>
    <row r="77" spans="1:3" x14ac:dyDescent="0.25">
      <c r="A77" t="s">
        <v>35</v>
      </c>
      <c r="B77" t="s">
        <v>19</v>
      </c>
      <c r="C77">
        <v>5340000</v>
      </c>
    </row>
    <row r="78" spans="1:3" x14ac:dyDescent="0.25">
      <c r="A78" t="s">
        <v>35</v>
      </c>
      <c r="B78" t="s">
        <v>20</v>
      </c>
      <c r="C78">
        <v>5340000</v>
      </c>
    </row>
    <row r="79" spans="1:3" x14ac:dyDescent="0.25">
      <c r="A79" t="s">
        <v>35</v>
      </c>
      <c r="B79" t="s">
        <v>21</v>
      </c>
      <c r="C79">
        <v>5340000</v>
      </c>
    </row>
    <row r="80" spans="1:3" x14ac:dyDescent="0.25">
      <c r="A80" t="s">
        <v>35</v>
      </c>
      <c r="B80" t="s">
        <v>22</v>
      </c>
      <c r="C80">
        <v>5340000</v>
      </c>
    </row>
    <row r="81" spans="1:3" x14ac:dyDescent="0.25">
      <c r="A81" t="s">
        <v>35</v>
      </c>
      <c r="B81" t="s">
        <v>23</v>
      </c>
      <c r="C81">
        <v>5340000</v>
      </c>
    </row>
    <row r="82" spans="1:3" x14ac:dyDescent="0.25">
      <c r="A82" t="s">
        <v>35</v>
      </c>
      <c r="B82" t="s">
        <v>24</v>
      </c>
      <c r="C82">
        <v>5340000</v>
      </c>
    </row>
    <row r="83" spans="1:3" x14ac:dyDescent="0.25">
      <c r="A83" t="s">
        <v>35</v>
      </c>
      <c r="B83" t="s">
        <v>25</v>
      </c>
      <c r="C83">
        <v>5340000</v>
      </c>
    </row>
    <row r="84" spans="1:3" x14ac:dyDescent="0.25">
      <c r="A84" t="s">
        <v>35</v>
      </c>
      <c r="B84" t="s">
        <v>26</v>
      </c>
      <c r="C84">
        <v>5340000</v>
      </c>
    </row>
    <row r="85" spans="1:3" x14ac:dyDescent="0.25">
      <c r="A85" t="s">
        <v>35</v>
      </c>
      <c r="B85" t="s">
        <v>27</v>
      </c>
      <c r="C85">
        <v>5340000</v>
      </c>
    </row>
    <row r="86" spans="1:3" x14ac:dyDescent="0.25">
      <c r="A86" t="s">
        <v>35</v>
      </c>
      <c r="B86" t="s">
        <v>28</v>
      </c>
      <c r="C86">
        <v>5340000</v>
      </c>
    </row>
    <row r="87" spans="1:3" x14ac:dyDescent="0.25">
      <c r="A87" t="s">
        <v>35</v>
      </c>
      <c r="B87" t="s">
        <v>29</v>
      </c>
      <c r="C87">
        <v>5340000</v>
      </c>
    </row>
    <row r="88" spans="1:3" x14ac:dyDescent="0.25">
      <c r="A88" t="s">
        <v>35</v>
      </c>
      <c r="B88" t="s">
        <v>30</v>
      </c>
      <c r="C88">
        <v>5340000</v>
      </c>
    </row>
    <row r="89" spans="1:3" x14ac:dyDescent="0.25">
      <c r="A89" t="s">
        <v>35</v>
      </c>
      <c r="B89" t="s">
        <v>31</v>
      </c>
      <c r="C89">
        <v>5340000</v>
      </c>
    </row>
    <row r="90" spans="1:3" x14ac:dyDescent="0.25">
      <c r="A90" t="s">
        <v>35</v>
      </c>
      <c r="B90" t="s">
        <v>32</v>
      </c>
      <c r="C90">
        <v>5340000</v>
      </c>
    </row>
    <row r="91" spans="1:3" x14ac:dyDescent="0.25">
      <c r="A91" t="s">
        <v>35</v>
      </c>
      <c r="B91" t="s">
        <v>33</v>
      </c>
      <c r="C91">
        <v>5340000</v>
      </c>
    </row>
    <row r="92" spans="1:3" x14ac:dyDescent="0.25">
      <c r="A92" t="s">
        <v>36</v>
      </c>
      <c r="B92" t="s">
        <v>4</v>
      </c>
      <c r="C92">
        <v>10560000</v>
      </c>
    </row>
    <row r="93" spans="1:3" x14ac:dyDescent="0.25">
      <c r="A93" t="s">
        <v>36</v>
      </c>
      <c r="B93" t="s">
        <v>5</v>
      </c>
      <c r="C93">
        <v>13380000</v>
      </c>
    </row>
    <row r="94" spans="1:3" x14ac:dyDescent="0.25">
      <c r="A94" t="s">
        <v>36</v>
      </c>
      <c r="B94" t="s">
        <v>6</v>
      </c>
      <c r="C94">
        <v>12780000</v>
      </c>
    </row>
    <row r="95" spans="1:3" x14ac:dyDescent="0.25">
      <c r="A95" t="s">
        <v>36</v>
      </c>
      <c r="B95" t="s">
        <v>7</v>
      </c>
      <c r="C95">
        <v>11280000</v>
      </c>
    </row>
    <row r="96" spans="1:3" x14ac:dyDescent="0.25">
      <c r="A96" t="s">
        <v>36</v>
      </c>
      <c r="B96" t="s">
        <v>8</v>
      </c>
      <c r="C96">
        <v>16920000</v>
      </c>
    </row>
    <row r="97" spans="1:3" x14ac:dyDescent="0.25">
      <c r="A97" t="s">
        <v>36</v>
      </c>
      <c r="B97" t="s">
        <v>9</v>
      </c>
      <c r="C97">
        <v>13200000</v>
      </c>
    </row>
    <row r="98" spans="1:3" x14ac:dyDescent="0.25">
      <c r="A98" t="s">
        <v>36</v>
      </c>
      <c r="B98" t="s">
        <v>10</v>
      </c>
      <c r="C98">
        <v>8400000</v>
      </c>
    </row>
    <row r="99" spans="1:3" x14ac:dyDescent="0.25">
      <c r="A99" t="s">
        <v>36</v>
      </c>
      <c r="B99" t="s">
        <v>11</v>
      </c>
      <c r="C99">
        <v>10860000</v>
      </c>
    </row>
    <row r="100" spans="1:3" x14ac:dyDescent="0.25">
      <c r="A100" t="s">
        <v>36</v>
      </c>
      <c r="B100" t="s">
        <v>12</v>
      </c>
      <c r="C100">
        <v>9720000</v>
      </c>
    </row>
    <row r="101" spans="1:3" x14ac:dyDescent="0.25">
      <c r="A101" t="s">
        <v>36</v>
      </c>
      <c r="B101" t="s">
        <v>13</v>
      </c>
      <c r="C101">
        <v>10620000</v>
      </c>
    </row>
    <row r="102" spans="1:3" x14ac:dyDescent="0.25">
      <c r="A102" t="s">
        <v>36</v>
      </c>
      <c r="B102" t="s">
        <v>14</v>
      </c>
      <c r="C102">
        <v>6060000</v>
      </c>
    </row>
    <row r="103" spans="1:3" x14ac:dyDescent="0.25">
      <c r="A103" t="s">
        <v>36</v>
      </c>
      <c r="B103" t="s">
        <v>15</v>
      </c>
      <c r="C103">
        <v>5400000</v>
      </c>
    </row>
    <row r="104" spans="1:3" x14ac:dyDescent="0.25">
      <c r="A104" t="s">
        <v>36</v>
      </c>
      <c r="B104" t="s">
        <v>16</v>
      </c>
      <c r="C104">
        <v>4620000</v>
      </c>
    </row>
    <row r="105" spans="1:3" x14ac:dyDescent="0.25">
      <c r="A105" t="s">
        <v>36</v>
      </c>
      <c r="B105" t="s">
        <v>17</v>
      </c>
      <c r="C105">
        <v>5640000</v>
      </c>
    </row>
    <row r="106" spans="1:3" x14ac:dyDescent="0.25">
      <c r="A106" t="s">
        <v>36</v>
      </c>
      <c r="B106" t="s">
        <v>18</v>
      </c>
      <c r="C106">
        <v>4980000</v>
      </c>
    </row>
    <row r="107" spans="1:3" x14ac:dyDescent="0.25">
      <c r="A107" t="s">
        <v>36</v>
      </c>
      <c r="B107" t="s">
        <v>19</v>
      </c>
      <c r="C107">
        <v>4980000</v>
      </c>
    </row>
    <row r="108" spans="1:3" x14ac:dyDescent="0.25">
      <c r="A108" t="s">
        <v>36</v>
      </c>
      <c r="B108" t="s">
        <v>20</v>
      </c>
      <c r="C108">
        <v>4980000</v>
      </c>
    </row>
    <row r="109" spans="1:3" x14ac:dyDescent="0.25">
      <c r="A109" t="s">
        <v>36</v>
      </c>
      <c r="B109" t="s">
        <v>21</v>
      </c>
      <c r="C109">
        <v>4980000</v>
      </c>
    </row>
    <row r="110" spans="1:3" x14ac:dyDescent="0.25">
      <c r="A110" t="s">
        <v>36</v>
      </c>
      <c r="B110" t="s">
        <v>22</v>
      </c>
      <c r="C110">
        <v>4980000</v>
      </c>
    </row>
    <row r="111" spans="1:3" x14ac:dyDescent="0.25">
      <c r="A111" t="s">
        <v>36</v>
      </c>
      <c r="B111" t="s">
        <v>23</v>
      </c>
      <c r="C111">
        <v>4980000</v>
      </c>
    </row>
    <row r="112" spans="1:3" x14ac:dyDescent="0.25">
      <c r="A112" t="s">
        <v>36</v>
      </c>
      <c r="B112" t="s">
        <v>24</v>
      </c>
      <c r="C112">
        <v>4980000</v>
      </c>
    </row>
    <row r="113" spans="1:3" x14ac:dyDescent="0.25">
      <c r="A113" t="s">
        <v>36</v>
      </c>
      <c r="B113" t="s">
        <v>25</v>
      </c>
      <c r="C113">
        <v>4980000</v>
      </c>
    </row>
    <row r="114" spans="1:3" x14ac:dyDescent="0.25">
      <c r="A114" t="s">
        <v>36</v>
      </c>
      <c r="B114" t="s">
        <v>26</v>
      </c>
      <c r="C114">
        <v>4980000</v>
      </c>
    </row>
    <row r="115" spans="1:3" x14ac:dyDescent="0.25">
      <c r="A115" t="s">
        <v>36</v>
      </c>
      <c r="B115" t="s">
        <v>27</v>
      </c>
      <c r="C115">
        <v>4980000</v>
      </c>
    </row>
    <row r="116" spans="1:3" x14ac:dyDescent="0.25">
      <c r="A116" t="s">
        <v>36</v>
      </c>
      <c r="B116" t="s">
        <v>28</v>
      </c>
      <c r="C116">
        <v>4980000</v>
      </c>
    </row>
    <row r="117" spans="1:3" x14ac:dyDescent="0.25">
      <c r="A117" t="s">
        <v>36</v>
      </c>
      <c r="B117" t="s">
        <v>29</v>
      </c>
      <c r="C117">
        <v>4980000</v>
      </c>
    </row>
    <row r="118" spans="1:3" x14ac:dyDescent="0.25">
      <c r="A118" t="s">
        <v>36</v>
      </c>
      <c r="B118" t="s">
        <v>30</v>
      </c>
      <c r="C118">
        <v>4980000</v>
      </c>
    </row>
    <row r="119" spans="1:3" x14ac:dyDescent="0.25">
      <c r="A119" t="s">
        <v>36</v>
      </c>
      <c r="B119" t="s">
        <v>31</v>
      </c>
      <c r="C119">
        <v>4980000</v>
      </c>
    </row>
    <row r="120" spans="1:3" x14ac:dyDescent="0.25">
      <c r="A120" t="s">
        <v>36</v>
      </c>
      <c r="B120" t="s">
        <v>32</v>
      </c>
      <c r="C120">
        <v>4980000</v>
      </c>
    </row>
    <row r="121" spans="1:3" x14ac:dyDescent="0.25">
      <c r="A121" t="s">
        <v>36</v>
      </c>
      <c r="B121" t="s">
        <v>33</v>
      </c>
      <c r="C121">
        <v>4980000</v>
      </c>
    </row>
    <row r="122" spans="1:3" x14ac:dyDescent="0.25">
      <c r="A122" t="s">
        <v>37</v>
      </c>
      <c r="B122" t="s">
        <v>4</v>
      </c>
      <c r="C122">
        <v>34380000</v>
      </c>
    </row>
    <row r="123" spans="1:3" x14ac:dyDescent="0.25">
      <c r="A123" t="s">
        <v>37</v>
      </c>
      <c r="B123" t="s">
        <v>5</v>
      </c>
      <c r="C123">
        <v>33720000</v>
      </c>
    </row>
    <row r="124" spans="1:3" x14ac:dyDescent="0.25">
      <c r="A124" t="s">
        <v>37</v>
      </c>
      <c r="B124" t="s">
        <v>6</v>
      </c>
      <c r="C124">
        <v>32220000</v>
      </c>
    </row>
    <row r="125" spans="1:3" x14ac:dyDescent="0.25">
      <c r="A125" t="s">
        <v>37</v>
      </c>
      <c r="B125" t="s">
        <v>7</v>
      </c>
      <c r="C125">
        <v>23340000</v>
      </c>
    </row>
    <row r="126" spans="1:3" x14ac:dyDescent="0.25">
      <c r="A126" t="s">
        <v>37</v>
      </c>
      <c r="B126" t="s">
        <v>8</v>
      </c>
      <c r="C126">
        <v>28860000</v>
      </c>
    </row>
    <row r="127" spans="1:3" x14ac:dyDescent="0.25">
      <c r="A127" t="s">
        <v>37</v>
      </c>
      <c r="B127" t="s">
        <v>9</v>
      </c>
      <c r="C127">
        <v>18060000</v>
      </c>
    </row>
    <row r="128" spans="1:3" x14ac:dyDescent="0.25">
      <c r="A128" t="s">
        <v>37</v>
      </c>
      <c r="B128" t="s">
        <v>10</v>
      </c>
      <c r="C128">
        <v>15960000</v>
      </c>
    </row>
    <row r="129" spans="1:3" x14ac:dyDescent="0.25">
      <c r="A129" t="s">
        <v>37</v>
      </c>
      <c r="B129" t="s">
        <v>11</v>
      </c>
      <c r="C129">
        <v>19020000</v>
      </c>
    </row>
    <row r="130" spans="1:3" x14ac:dyDescent="0.25">
      <c r="A130" t="s">
        <v>37</v>
      </c>
      <c r="B130" t="s">
        <v>12</v>
      </c>
      <c r="C130">
        <v>21000000</v>
      </c>
    </row>
    <row r="131" spans="1:3" x14ac:dyDescent="0.25">
      <c r="A131" t="s">
        <v>37</v>
      </c>
      <c r="B131" t="s">
        <v>13</v>
      </c>
      <c r="C131">
        <v>18360000</v>
      </c>
    </row>
    <row r="132" spans="1:3" x14ac:dyDescent="0.25">
      <c r="A132" t="s">
        <v>37</v>
      </c>
      <c r="B132" t="s">
        <v>14</v>
      </c>
      <c r="C132">
        <v>21060000</v>
      </c>
    </row>
    <row r="133" spans="1:3" x14ac:dyDescent="0.25">
      <c r="A133" t="s">
        <v>37</v>
      </c>
      <c r="B133" t="s">
        <v>15</v>
      </c>
      <c r="C133">
        <v>35040000</v>
      </c>
    </row>
    <row r="134" spans="1:3" x14ac:dyDescent="0.25">
      <c r="A134" t="s">
        <v>37</v>
      </c>
      <c r="B134" t="s">
        <v>16</v>
      </c>
      <c r="C134">
        <v>43140000</v>
      </c>
    </row>
    <row r="135" spans="1:3" x14ac:dyDescent="0.25">
      <c r="A135" t="s">
        <v>37</v>
      </c>
      <c r="B135" t="s">
        <v>17</v>
      </c>
      <c r="C135">
        <v>39000000</v>
      </c>
    </row>
    <row r="136" spans="1:3" x14ac:dyDescent="0.25">
      <c r="A136" t="s">
        <v>37</v>
      </c>
      <c r="B136" t="s">
        <v>18</v>
      </c>
      <c r="C136">
        <v>37260000</v>
      </c>
    </row>
    <row r="137" spans="1:3" x14ac:dyDescent="0.25">
      <c r="A137" t="s">
        <v>37</v>
      </c>
      <c r="B137" t="s">
        <v>19</v>
      </c>
      <c r="C137">
        <v>31200000</v>
      </c>
    </row>
    <row r="138" spans="1:3" x14ac:dyDescent="0.25">
      <c r="A138" t="s">
        <v>37</v>
      </c>
      <c r="B138" t="s">
        <v>20</v>
      </c>
      <c r="C138">
        <v>28560000</v>
      </c>
    </row>
    <row r="139" spans="1:3" x14ac:dyDescent="0.25">
      <c r="A139" t="s">
        <v>37</v>
      </c>
      <c r="B139" t="s">
        <v>21</v>
      </c>
      <c r="C139">
        <v>22080000</v>
      </c>
    </row>
    <row r="140" spans="1:3" x14ac:dyDescent="0.25">
      <c r="A140" t="s">
        <v>37</v>
      </c>
      <c r="B140" t="s">
        <v>22</v>
      </c>
      <c r="C140">
        <v>30240000</v>
      </c>
    </row>
    <row r="141" spans="1:3" x14ac:dyDescent="0.25">
      <c r="A141" t="s">
        <v>37</v>
      </c>
      <c r="B141" t="s">
        <v>23</v>
      </c>
      <c r="C141">
        <v>28980000</v>
      </c>
    </row>
    <row r="142" spans="1:3" x14ac:dyDescent="0.25">
      <c r="A142" t="s">
        <v>37</v>
      </c>
      <c r="B142" t="s">
        <v>24</v>
      </c>
      <c r="C142">
        <v>25620000</v>
      </c>
    </row>
    <row r="143" spans="1:3" x14ac:dyDescent="0.25">
      <c r="A143" t="s">
        <v>37</v>
      </c>
      <c r="B143" t="s">
        <v>25</v>
      </c>
      <c r="C143">
        <v>24840000</v>
      </c>
    </row>
    <row r="144" spans="1:3" x14ac:dyDescent="0.25">
      <c r="A144" t="s">
        <v>37</v>
      </c>
      <c r="B144" t="s">
        <v>26</v>
      </c>
      <c r="C144">
        <v>26760000</v>
      </c>
    </row>
    <row r="145" spans="1:3" x14ac:dyDescent="0.25">
      <c r="A145" t="s">
        <v>37</v>
      </c>
      <c r="B145" t="s">
        <v>27</v>
      </c>
      <c r="C145">
        <v>26280000</v>
      </c>
    </row>
    <row r="146" spans="1:3" x14ac:dyDescent="0.25">
      <c r="A146" t="s">
        <v>37</v>
      </c>
      <c r="B146" t="s">
        <v>28</v>
      </c>
      <c r="C146">
        <v>29940000</v>
      </c>
    </row>
    <row r="147" spans="1:3" x14ac:dyDescent="0.25">
      <c r="A147" t="s">
        <v>37</v>
      </c>
      <c r="B147" t="s">
        <v>29</v>
      </c>
      <c r="C147">
        <v>30420000</v>
      </c>
    </row>
    <row r="148" spans="1:3" x14ac:dyDescent="0.25">
      <c r="A148" t="s">
        <v>37</v>
      </c>
      <c r="B148" t="s">
        <v>30</v>
      </c>
      <c r="C148">
        <v>34320000</v>
      </c>
    </row>
    <row r="149" spans="1:3" x14ac:dyDescent="0.25">
      <c r="A149" t="s">
        <v>37</v>
      </c>
      <c r="B149" t="s">
        <v>31</v>
      </c>
      <c r="C149">
        <v>28500000</v>
      </c>
    </row>
    <row r="150" spans="1:3" x14ac:dyDescent="0.25">
      <c r="A150" t="s">
        <v>37</v>
      </c>
      <c r="B150" t="s">
        <v>32</v>
      </c>
      <c r="C150">
        <v>27840000</v>
      </c>
    </row>
    <row r="151" spans="1:3" x14ac:dyDescent="0.25">
      <c r="A151" t="s">
        <v>37</v>
      </c>
      <c r="B151" t="s">
        <v>33</v>
      </c>
      <c r="C151">
        <v>27120000</v>
      </c>
    </row>
    <row r="152" spans="1:3" x14ac:dyDescent="0.25">
      <c r="A152" t="s">
        <v>38</v>
      </c>
      <c r="B152" t="s">
        <v>4</v>
      </c>
      <c r="C152">
        <v>240000000</v>
      </c>
    </row>
    <row r="153" spans="1:3" x14ac:dyDescent="0.25">
      <c r="A153" t="s">
        <v>38</v>
      </c>
      <c r="B153" t="s">
        <v>5</v>
      </c>
      <c r="C153">
        <v>96000000</v>
      </c>
    </row>
    <row r="154" spans="1:3" x14ac:dyDescent="0.25">
      <c r="A154" t="s">
        <v>38</v>
      </c>
      <c r="B154" t="s">
        <v>6</v>
      </c>
      <c r="C154">
        <v>150000000</v>
      </c>
    </row>
    <row r="155" spans="1:3" x14ac:dyDescent="0.25">
      <c r="A155" t="s">
        <v>38</v>
      </c>
      <c r="B155" t="s">
        <v>7</v>
      </c>
      <c r="C155">
        <v>120000000</v>
      </c>
    </row>
    <row r="156" spans="1:3" x14ac:dyDescent="0.25">
      <c r="A156" t="s">
        <v>38</v>
      </c>
      <c r="B156" t="s">
        <v>8</v>
      </c>
      <c r="C156">
        <v>234000000</v>
      </c>
    </row>
    <row r="157" spans="1:3" x14ac:dyDescent="0.25">
      <c r="A157" t="s">
        <v>38</v>
      </c>
      <c r="B157" t="s">
        <v>9</v>
      </c>
      <c r="C157">
        <v>138000000</v>
      </c>
    </row>
    <row r="158" spans="1:3" x14ac:dyDescent="0.25">
      <c r="A158" t="s">
        <v>38</v>
      </c>
      <c r="B158" t="s">
        <v>10</v>
      </c>
      <c r="C158">
        <v>96000000</v>
      </c>
    </row>
    <row r="159" spans="1:3" x14ac:dyDescent="0.25">
      <c r="A159" t="s">
        <v>38</v>
      </c>
      <c r="B159" t="s">
        <v>11</v>
      </c>
      <c r="C159">
        <v>114000000</v>
      </c>
    </row>
    <row r="160" spans="1:3" x14ac:dyDescent="0.25">
      <c r="A160" t="s">
        <v>38</v>
      </c>
      <c r="B160" t="s">
        <v>12</v>
      </c>
      <c r="C160">
        <v>96000000</v>
      </c>
    </row>
    <row r="161" spans="1:3" x14ac:dyDescent="0.25">
      <c r="A161" t="s">
        <v>38</v>
      </c>
      <c r="B161" t="s">
        <v>13</v>
      </c>
      <c r="C161">
        <v>132000000</v>
      </c>
    </row>
    <row r="162" spans="1:3" x14ac:dyDescent="0.25">
      <c r="A162" t="s">
        <v>38</v>
      </c>
      <c r="B162" t="s">
        <v>14</v>
      </c>
      <c r="C162">
        <v>150000000</v>
      </c>
    </row>
    <row r="163" spans="1:3" x14ac:dyDescent="0.25">
      <c r="A163" t="s">
        <v>38</v>
      </c>
      <c r="B163" t="s">
        <v>15</v>
      </c>
      <c r="C163">
        <v>171000000</v>
      </c>
    </row>
    <row r="164" spans="1:3" x14ac:dyDescent="0.25">
      <c r="A164" t="s">
        <v>38</v>
      </c>
      <c r="B164" t="s">
        <v>16</v>
      </c>
      <c r="C164">
        <v>214800000</v>
      </c>
    </row>
    <row r="165" spans="1:3" x14ac:dyDescent="0.25">
      <c r="A165" t="s">
        <v>38</v>
      </c>
      <c r="B165" t="s">
        <v>17</v>
      </c>
      <c r="C165">
        <v>197400000</v>
      </c>
    </row>
    <row r="166" spans="1:3" x14ac:dyDescent="0.25">
      <c r="A166" t="s">
        <v>38</v>
      </c>
      <c r="B166" t="s">
        <v>18</v>
      </c>
      <c r="C166">
        <v>191400000</v>
      </c>
    </row>
    <row r="167" spans="1:3" x14ac:dyDescent="0.25">
      <c r="A167" t="s">
        <v>38</v>
      </c>
      <c r="B167" t="s">
        <v>19</v>
      </c>
      <c r="C167">
        <v>173100000</v>
      </c>
    </row>
    <row r="168" spans="1:3" x14ac:dyDescent="0.25">
      <c r="A168" t="s">
        <v>38</v>
      </c>
      <c r="B168" t="s">
        <v>20</v>
      </c>
      <c r="C168">
        <v>186060000</v>
      </c>
    </row>
    <row r="169" spans="1:3" x14ac:dyDescent="0.25">
      <c r="A169" t="s">
        <v>38</v>
      </c>
      <c r="B169" t="s">
        <v>21</v>
      </c>
      <c r="C169">
        <v>200460000</v>
      </c>
    </row>
    <row r="170" spans="1:3" x14ac:dyDescent="0.25">
      <c r="A170" t="s">
        <v>38</v>
      </c>
      <c r="B170" t="s">
        <v>22</v>
      </c>
      <c r="C170">
        <v>192660000</v>
      </c>
    </row>
    <row r="171" spans="1:3" x14ac:dyDescent="0.25">
      <c r="A171" t="s">
        <v>38</v>
      </c>
      <c r="B171" t="s">
        <v>23</v>
      </c>
      <c r="C171">
        <v>174660000</v>
      </c>
    </row>
    <row r="172" spans="1:3" x14ac:dyDescent="0.25">
      <c r="A172" t="s">
        <v>38</v>
      </c>
      <c r="B172" t="s">
        <v>24</v>
      </c>
      <c r="C172">
        <v>160800000</v>
      </c>
    </row>
    <row r="173" spans="1:3" x14ac:dyDescent="0.25">
      <c r="A173" t="s">
        <v>38</v>
      </c>
      <c r="B173" t="s">
        <v>25</v>
      </c>
      <c r="C173">
        <v>147720000</v>
      </c>
    </row>
    <row r="174" spans="1:3" x14ac:dyDescent="0.25">
      <c r="A174" t="s">
        <v>38</v>
      </c>
      <c r="B174" t="s">
        <v>26</v>
      </c>
      <c r="C174">
        <v>171540000</v>
      </c>
    </row>
    <row r="175" spans="1:3" x14ac:dyDescent="0.25">
      <c r="A175" t="s">
        <v>38</v>
      </c>
      <c r="B175" t="s">
        <v>27</v>
      </c>
      <c r="C175">
        <v>158160000</v>
      </c>
    </row>
    <row r="176" spans="1:3" x14ac:dyDescent="0.25">
      <c r="A176" t="s">
        <v>38</v>
      </c>
      <c r="B176" t="s">
        <v>28</v>
      </c>
      <c r="C176">
        <v>187200000</v>
      </c>
    </row>
    <row r="177" spans="1:3" x14ac:dyDescent="0.25">
      <c r="A177" t="s">
        <v>38</v>
      </c>
      <c r="B177" t="s">
        <v>29</v>
      </c>
      <c r="C177">
        <v>211140000</v>
      </c>
    </row>
    <row r="178" spans="1:3" x14ac:dyDescent="0.25">
      <c r="A178" t="s">
        <v>38</v>
      </c>
      <c r="B178" t="s">
        <v>30</v>
      </c>
      <c r="C178">
        <v>239460000</v>
      </c>
    </row>
    <row r="179" spans="1:3" x14ac:dyDescent="0.25">
      <c r="A179" t="s">
        <v>38</v>
      </c>
      <c r="B179" t="s">
        <v>31</v>
      </c>
      <c r="C179">
        <v>216060000</v>
      </c>
    </row>
    <row r="180" spans="1:3" x14ac:dyDescent="0.25">
      <c r="A180" t="s">
        <v>38</v>
      </c>
      <c r="B180" t="s">
        <v>32</v>
      </c>
      <c r="C180">
        <v>211080000</v>
      </c>
    </row>
    <row r="181" spans="1:3" x14ac:dyDescent="0.25">
      <c r="A181" t="s">
        <v>38</v>
      </c>
      <c r="B181" t="s">
        <v>33</v>
      </c>
      <c r="C181">
        <v>208740000</v>
      </c>
    </row>
    <row r="182" spans="1:3" x14ac:dyDescent="0.25">
      <c r="A182" t="s">
        <v>39</v>
      </c>
      <c r="B182" t="s">
        <v>4</v>
      </c>
      <c r="C182">
        <v>0</v>
      </c>
    </row>
    <row r="183" spans="1:3" x14ac:dyDescent="0.25">
      <c r="A183" t="s">
        <v>39</v>
      </c>
      <c r="B183" t="s">
        <v>5</v>
      </c>
      <c r="C183">
        <v>0</v>
      </c>
    </row>
    <row r="184" spans="1:3" x14ac:dyDescent="0.25">
      <c r="A184" t="s">
        <v>39</v>
      </c>
      <c r="B184" t="s">
        <v>6</v>
      </c>
      <c r="C184">
        <v>0</v>
      </c>
    </row>
    <row r="185" spans="1:3" x14ac:dyDescent="0.25">
      <c r="A185" t="s">
        <v>39</v>
      </c>
      <c r="B185" t="s">
        <v>7</v>
      </c>
      <c r="C185">
        <v>0</v>
      </c>
    </row>
    <row r="186" spans="1:3" x14ac:dyDescent="0.25">
      <c r="A186" t="s">
        <v>39</v>
      </c>
      <c r="B186" t="s">
        <v>8</v>
      </c>
      <c r="C186">
        <v>0</v>
      </c>
    </row>
    <row r="187" spans="1:3" x14ac:dyDescent="0.25">
      <c r="A187" t="s">
        <v>39</v>
      </c>
      <c r="B187" t="s">
        <v>9</v>
      </c>
      <c r="C187">
        <v>0</v>
      </c>
    </row>
    <row r="188" spans="1:3" x14ac:dyDescent="0.25">
      <c r="A188" t="s">
        <v>39</v>
      </c>
      <c r="B188" t="s">
        <v>10</v>
      </c>
      <c r="C188">
        <v>0</v>
      </c>
    </row>
    <row r="189" spans="1:3" x14ac:dyDescent="0.25">
      <c r="A189" t="s">
        <v>39</v>
      </c>
      <c r="B189" t="s">
        <v>11</v>
      </c>
      <c r="C189">
        <v>0</v>
      </c>
    </row>
    <row r="190" spans="1:3" x14ac:dyDescent="0.25">
      <c r="A190" t="s">
        <v>39</v>
      </c>
      <c r="B190" t="s">
        <v>12</v>
      </c>
      <c r="C190">
        <v>0</v>
      </c>
    </row>
    <row r="191" spans="1:3" x14ac:dyDescent="0.25">
      <c r="A191" t="s">
        <v>39</v>
      </c>
      <c r="B191" t="s">
        <v>13</v>
      </c>
      <c r="C191">
        <v>0</v>
      </c>
    </row>
    <row r="192" spans="1:3" x14ac:dyDescent="0.25">
      <c r="A192" t="s">
        <v>39</v>
      </c>
      <c r="B192" t="s">
        <v>14</v>
      </c>
      <c r="C192">
        <v>0</v>
      </c>
    </row>
    <row r="193" spans="1:3" x14ac:dyDescent="0.25">
      <c r="A193" t="s">
        <v>39</v>
      </c>
      <c r="B193" t="s">
        <v>15</v>
      </c>
      <c r="C193">
        <v>0</v>
      </c>
    </row>
    <row r="194" spans="1:3" x14ac:dyDescent="0.25">
      <c r="A194" t="s">
        <v>39</v>
      </c>
      <c r="B194" t="s">
        <v>16</v>
      </c>
      <c r="C194">
        <v>360000</v>
      </c>
    </row>
    <row r="195" spans="1:3" x14ac:dyDescent="0.25">
      <c r="A195" t="s">
        <v>39</v>
      </c>
      <c r="B195" t="s">
        <v>17</v>
      </c>
      <c r="C195">
        <v>420000</v>
      </c>
    </row>
    <row r="196" spans="1:3" x14ac:dyDescent="0.25">
      <c r="A196" t="s">
        <v>39</v>
      </c>
      <c r="B196" t="s">
        <v>18</v>
      </c>
      <c r="C196">
        <v>600000</v>
      </c>
    </row>
    <row r="197" spans="1:3" x14ac:dyDescent="0.25">
      <c r="A197" t="s">
        <v>39</v>
      </c>
      <c r="B197" t="s">
        <v>19</v>
      </c>
      <c r="C197">
        <v>480000</v>
      </c>
    </row>
    <row r="198" spans="1:3" x14ac:dyDescent="0.25">
      <c r="A198" t="s">
        <v>39</v>
      </c>
      <c r="B198" t="s">
        <v>20</v>
      </c>
      <c r="C198">
        <v>360000</v>
      </c>
    </row>
    <row r="199" spans="1:3" x14ac:dyDescent="0.25">
      <c r="A199" t="s">
        <v>39</v>
      </c>
      <c r="B199" t="s">
        <v>21</v>
      </c>
      <c r="C199">
        <v>660000</v>
      </c>
    </row>
    <row r="200" spans="1:3" x14ac:dyDescent="0.25">
      <c r="A200" t="s">
        <v>39</v>
      </c>
      <c r="B200" t="s">
        <v>22</v>
      </c>
      <c r="C200">
        <v>480000</v>
      </c>
    </row>
    <row r="201" spans="1:3" x14ac:dyDescent="0.25">
      <c r="A201" t="s">
        <v>39</v>
      </c>
      <c r="B201" t="s">
        <v>23</v>
      </c>
      <c r="C201">
        <v>420000</v>
      </c>
    </row>
    <row r="202" spans="1:3" x14ac:dyDescent="0.25">
      <c r="A202" t="s">
        <v>39</v>
      </c>
      <c r="B202" t="s">
        <v>24</v>
      </c>
      <c r="C202">
        <v>240000</v>
      </c>
    </row>
    <row r="203" spans="1:3" x14ac:dyDescent="0.25">
      <c r="A203" t="s">
        <v>39</v>
      </c>
      <c r="B203" t="s">
        <v>25</v>
      </c>
      <c r="C203">
        <v>360000</v>
      </c>
    </row>
    <row r="204" spans="1:3" x14ac:dyDescent="0.25">
      <c r="A204" t="s">
        <v>39</v>
      </c>
      <c r="B204" t="s">
        <v>26</v>
      </c>
      <c r="C204">
        <v>420000</v>
      </c>
    </row>
    <row r="205" spans="1:3" x14ac:dyDescent="0.25">
      <c r="A205" t="s">
        <v>39</v>
      </c>
      <c r="B205" t="s">
        <v>27</v>
      </c>
      <c r="C205">
        <v>360000</v>
      </c>
    </row>
    <row r="206" spans="1:3" x14ac:dyDescent="0.25">
      <c r="A206" t="s">
        <v>39</v>
      </c>
      <c r="B206" t="s">
        <v>28</v>
      </c>
      <c r="C206">
        <v>360000</v>
      </c>
    </row>
    <row r="207" spans="1:3" x14ac:dyDescent="0.25">
      <c r="A207" t="s">
        <v>39</v>
      </c>
      <c r="B207" t="s">
        <v>29</v>
      </c>
      <c r="C207">
        <v>240000</v>
      </c>
    </row>
    <row r="208" spans="1:3" x14ac:dyDescent="0.25">
      <c r="A208" t="s">
        <v>39</v>
      </c>
      <c r="B208" t="s">
        <v>30</v>
      </c>
      <c r="C208">
        <v>240000</v>
      </c>
    </row>
    <row r="209" spans="1:3" x14ac:dyDescent="0.25">
      <c r="A209" t="s">
        <v>39</v>
      </c>
      <c r="B209" t="s">
        <v>31</v>
      </c>
      <c r="C209">
        <v>180000</v>
      </c>
    </row>
    <row r="210" spans="1:3" x14ac:dyDescent="0.25">
      <c r="A210" t="s">
        <v>39</v>
      </c>
      <c r="B210" t="s">
        <v>32</v>
      </c>
      <c r="C210">
        <v>180000</v>
      </c>
    </row>
    <row r="211" spans="1:3" x14ac:dyDescent="0.25">
      <c r="A211" t="s">
        <v>39</v>
      </c>
      <c r="B211" t="s">
        <v>33</v>
      </c>
      <c r="C211">
        <v>180000</v>
      </c>
    </row>
    <row r="212" spans="1:3" x14ac:dyDescent="0.25">
      <c r="A212" t="s">
        <v>40</v>
      </c>
      <c r="B212" t="s">
        <v>4</v>
      </c>
      <c r="C212">
        <v>12900000</v>
      </c>
    </row>
    <row r="213" spans="1:3" x14ac:dyDescent="0.25">
      <c r="A213" t="s">
        <v>40</v>
      </c>
      <c r="B213" t="s">
        <v>5</v>
      </c>
      <c r="C213">
        <v>11340000</v>
      </c>
    </row>
    <row r="214" spans="1:3" x14ac:dyDescent="0.25">
      <c r="A214" t="s">
        <v>40</v>
      </c>
      <c r="B214" t="s">
        <v>6</v>
      </c>
      <c r="C214">
        <v>11220000</v>
      </c>
    </row>
    <row r="215" spans="1:3" x14ac:dyDescent="0.25">
      <c r="A215" t="s">
        <v>40</v>
      </c>
      <c r="B215" t="s">
        <v>7</v>
      </c>
      <c r="C215">
        <v>13680000</v>
      </c>
    </row>
    <row r="216" spans="1:3" x14ac:dyDescent="0.25">
      <c r="A216" t="s">
        <v>40</v>
      </c>
      <c r="B216" t="s">
        <v>8</v>
      </c>
      <c r="C216">
        <v>13320000</v>
      </c>
    </row>
    <row r="217" spans="1:3" x14ac:dyDescent="0.25">
      <c r="A217" t="s">
        <v>40</v>
      </c>
      <c r="B217" t="s">
        <v>9</v>
      </c>
      <c r="C217">
        <v>13020000</v>
      </c>
    </row>
    <row r="218" spans="1:3" x14ac:dyDescent="0.25">
      <c r="A218" t="s">
        <v>40</v>
      </c>
      <c r="B218" t="s">
        <v>10</v>
      </c>
      <c r="C218">
        <v>13380000</v>
      </c>
    </row>
    <row r="219" spans="1:3" x14ac:dyDescent="0.25">
      <c r="A219" t="s">
        <v>40</v>
      </c>
      <c r="B219" t="s">
        <v>11</v>
      </c>
      <c r="C219">
        <v>13620000</v>
      </c>
    </row>
    <row r="220" spans="1:3" x14ac:dyDescent="0.25">
      <c r="A220" t="s">
        <v>40</v>
      </c>
      <c r="B220" t="s">
        <v>12</v>
      </c>
      <c r="C220">
        <v>14040000</v>
      </c>
    </row>
    <row r="221" spans="1:3" x14ac:dyDescent="0.25">
      <c r="A221" t="s">
        <v>40</v>
      </c>
      <c r="B221" t="s">
        <v>13</v>
      </c>
      <c r="C221">
        <v>14100000</v>
      </c>
    </row>
    <row r="222" spans="1:3" x14ac:dyDescent="0.25">
      <c r="A222" t="s">
        <v>40</v>
      </c>
      <c r="B222" t="s">
        <v>14</v>
      </c>
      <c r="C222">
        <v>14700000</v>
      </c>
    </row>
    <row r="223" spans="1:3" x14ac:dyDescent="0.25">
      <c r="A223" t="s">
        <v>40</v>
      </c>
      <c r="B223" t="s">
        <v>15</v>
      </c>
      <c r="C223">
        <v>15180000</v>
      </c>
    </row>
    <row r="224" spans="1:3" x14ac:dyDescent="0.25">
      <c r="A224" t="s">
        <v>40</v>
      </c>
      <c r="B224" t="s">
        <v>16</v>
      </c>
      <c r="C224">
        <v>15180000</v>
      </c>
    </row>
    <row r="225" spans="1:3" x14ac:dyDescent="0.25">
      <c r="A225" t="s">
        <v>40</v>
      </c>
      <c r="B225" t="s">
        <v>17</v>
      </c>
      <c r="C225">
        <v>15900000</v>
      </c>
    </row>
    <row r="226" spans="1:3" x14ac:dyDescent="0.25">
      <c r="A226" t="s">
        <v>40</v>
      </c>
      <c r="B226" t="s">
        <v>18</v>
      </c>
      <c r="C226">
        <v>16140000</v>
      </c>
    </row>
    <row r="227" spans="1:3" x14ac:dyDescent="0.25">
      <c r="A227" t="s">
        <v>40</v>
      </c>
      <c r="B227" t="s">
        <v>19</v>
      </c>
      <c r="C227">
        <v>16680000</v>
      </c>
    </row>
    <row r="228" spans="1:3" x14ac:dyDescent="0.25">
      <c r="A228" t="s">
        <v>40</v>
      </c>
      <c r="B228" t="s">
        <v>20</v>
      </c>
      <c r="C228">
        <v>17640000</v>
      </c>
    </row>
    <row r="229" spans="1:3" x14ac:dyDescent="0.25">
      <c r="A229" t="s">
        <v>40</v>
      </c>
      <c r="B229" t="s">
        <v>21</v>
      </c>
      <c r="C229">
        <v>18840000</v>
      </c>
    </row>
    <row r="230" spans="1:3" x14ac:dyDescent="0.25">
      <c r="A230" t="s">
        <v>40</v>
      </c>
      <c r="B230" t="s">
        <v>22</v>
      </c>
      <c r="C230">
        <v>19020000</v>
      </c>
    </row>
    <row r="231" spans="1:3" x14ac:dyDescent="0.25">
      <c r="A231" t="s">
        <v>40</v>
      </c>
      <c r="B231" t="s">
        <v>23</v>
      </c>
      <c r="C231">
        <v>19020000</v>
      </c>
    </row>
    <row r="232" spans="1:3" x14ac:dyDescent="0.25">
      <c r="A232" t="s">
        <v>40</v>
      </c>
      <c r="B232" t="s">
        <v>24</v>
      </c>
      <c r="C232">
        <v>19560000</v>
      </c>
    </row>
    <row r="233" spans="1:3" x14ac:dyDescent="0.25">
      <c r="A233" t="s">
        <v>40</v>
      </c>
      <c r="B233" t="s">
        <v>25</v>
      </c>
      <c r="C233">
        <v>19740000</v>
      </c>
    </row>
    <row r="234" spans="1:3" x14ac:dyDescent="0.25">
      <c r="A234" t="s">
        <v>40</v>
      </c>
      <c r="B234" t="s">
        <v>26</v>
      </c>
      <c r="C234">
        <v>20760000</v>
      </c>
    </row>
    <row r="235" spans="1:3" x14ac:dyDescent="0.25">
      <c r="A235" t="s">
        <v>40</v>
      </c>
      <c r="B235" t="s">
        <v>27</v>
      </c>
      <c r="C235">
        <v>21120000</v>
      </c>
    </row>
    <row r="236" spans="1:3" x14ac:dyDescent="0.25">
      <c r="A236" t="s">
        <v>40</v>
      </c>
      <c r="B236" t="s">
        <v>28</v>
      </c>
      <c r="C236">
        <v>22260000</v>
      </c>
    </row>
    <row r="237" spans="1:3" x14ac:dyDescent="0.25">
      <c r="A237" t="s">
        <v>40</v>
      </c>
      <c r="B237" t="s">
        <v>29</v>
      </c>
      <c r="C237">
        <v>22200000</v>
      </c>
    </row>
    <row r="238" spans="1:3" x14ac:dyDescent="0.25">
      <c r="A238" t="s">
        <v>40</v>
      </c>
      <c r="B238" t="s">
        <v>30</v>
      </c>
      <c r="C238">
        <v>24180000</v>
      </c>
    </row>
    <row r="239" spans="1:3" x14ac:dyDescent="0.25">
      <c r="A239" t="s">
        <v>40</v>
      </c>
      <c r="B239" t="s">
        <v>31</v>
      </c>
      <c r="C239">
        <v>23760000</v>
      </c>
    </row>
    <row r="240" spans="1:3" x14ac:dyDescent="0.25">
      <c r="A240" t="s">
        <v>40</v>
      </c>
      <c r="B240" t="s">
        <v>32</v>
      </c>
      <c r="C240">
        <v>25260000</v>
      </c>
    </row>
    <row r="241" spans="1:3" x14ac:dyDescent="0.25">
      <c r="A241" t="s">
        <v>40</v>
      </c>
      <c r="B241" t="s">
        <v>33</v>
      </c>
      <c r="C241">
        <v>25680000</v>
      </c>
    </row>
    <row r="242" spans="1:3" x14ac:dyDescent="0.25">
      <c r="A242" t="s">
        <v>41</v>
      </c>
      <c r="B242" t="s">
        <v>4</v>
      </c>
      <c r="C242">
        <v>105120000</v>
      </c>
    </row>
    <row r="243" spans="1:3" x14ac:dyDescent="0.25">
      <c r="A243" t="s">
        <v>41</v>
      </c>
      <c r="B243" t="s">
        <v>5</v>
      </c>
      <c r="C243">
        <v>105120000</v>
      </c>
    </row>
    <row r="244" spans="1:3" x14ac:dyDescent="0.25">
      <c r="A244" t="s">
        <v>41</v>
      </c>
      <c r="B244" t="s">
        <v>6</v>
      </c>
      <c r="C244">
        <v>62880000</v>
      </c>
    </row>
    <row r="245" spans="1:3" x14ac:dyDescent="0.25">
      <c r="A245" t="s">
        <v>41</v>
      </c>
      <c r="B245" t="s">
        <v>7</v>
      </c>
      <c r="C245">
        <v>42420000</v>
      </c>
    </row>
    <row r="246" spans="1:3" x14ac:dyDescent="0.25">
      <c r="A246" t="s">
        <v>41</v>
      </c>
      <c r="B246" t="s">
        <v>8</v>
      </c>
      <c r="C246">
        <v>42420000</v>
      </c>
    </row>
    <row r="247" spans="1:3" x14ac:dyDescent="0.25">
      <c r="A247" t="s">
        <v>41</v>
      </c>
      <c r="B247" t="s">
        <v>9</v>
      </c>
      <c r="C247">
        <v>42420000</v>
      </c>
    </row>
    <row r="248" spans="1:3" x14ac:dyDescent="0.25">
      <c r="A248" t="s">
        <v>41</v>
      </c>
      <c r="B248" t="s">
        <v>10</v>
      </c>
      <c r="C248">
        <v>42420000</v>
      </c>
    </row>
    <row r="249" spans="1:3" x14ac:dyDescent="0.25">
      <c r="A249" t="s">
        <v>41</v>
      </c>
      <c r="B249" t="s">
        <v>11</v>
      </c>
      <c r="C249">
        <v>42420000</v>
      </c>
    </row>
    <row r="250" spans="1:3" x14ac:dyDescent="0.25">
      <c r="A250" t="s">
        <v>41</v>
      </c>
      <c r="B250" t="s">
        <v>12</v>
      </c>
      <c r="C250">
        <v>42420000</v>
      </c>
    </row>
    <row r="251" spans="1:3" x14ac:dyDescent="0.25">
      <c r="A251" t="s">
        <v>41</v>
      </c>
      <c r="B251" t="s">
        <v>13</v>
      </c>
      <c r="C251">
        <v>42420000</v>
      </c>
    </row>
    <row r="252" spans="1:3" x14ac:dyDescent="0.25">
      <c r="A252" t="s">
        <v>41</v>
      </c>
      <c r="B252" t="s">
        <v>14</v>
      </c>
      <c r="C252">
        <v>42420000</v>
      </c>
    </row>
    <row r="253" spans="1:3" x14ac:dyDescent="0.25">
      <c r="A253" t="s">
        <v>41</v>
      </c>
      <c r="B253" t="s">
        <v>15</v>
      </c>
      <c r="C253">
        <v>42420000</v>
      </c>
    </row>
    <row r="254" spans="1:3" x14ac:dyDescent="0.25">
      <c r="A254" t="s">
        <v>41</v>
      </c>
      <c r="B254" t="s">
        <v>16</v>
      </c>
      <c r="C254">
        <v>42420000</v>
      </c>
    </row>
    <row r="255" spans="1:3" x14ac:dyDescent="0.25">
      <c r="A255" t="s">
        <v>41</v>
      </c>
      <c r="B255" t="s">
        <v>17</v>
      </c>
      <c r="C255">
        <v>42420000</v>
      </c>
    </row>
    <row r="256" spans="1:3" x14ac:dyDescent="0.25">
      <c r="A256" t="s">
        <v>41</v>
      </c>
      <c r="B256" t="s">
        <v>18</v>
      </c>
      <c r="C256">
        <v>42420000</v>
      </c>
    </row>
    <row r="257" spans="1:3" x14ac:dyDescent="0.25">
      <c r="A257" t="s">
        <v>41</v>
      </c>
      <c r="B257" t="s">
        <v>19</v>
      </c>
      <c r="C257">
        <v>42420000</v>
      </c>
    </row>
    <row r="258" spans="1:3" x14ac:dyDescent="0.25">
      <c r="A258" t="s">
        <v>41</v>
      </c>
      <c r="B258" t="s">
        <v>20</v>
      </c>
      <c r="C258">
        <v>42420000</v>
      </c>
    </row>
    <row r="259" spans="1:3" x14ac:dyDescent="0.25">
      <c r="A259" t="s">
        <v>41</v>
      </c>
      <c r="B259" t="s">
        <v>21</v>
      </c>
      <c r="C259">
        <v>42420000</v>
      </c>
    </row>
    <row r="260" spans="1:3" x14ac:dyDescent="0.25">
      <c r="A260" t="s">
        <v>41</v>
      </c>
      <c r="B260" t="s">
        <v>22</v>
      </c>
      <c r="C260">
        <v>42420000</v>
      </c>
    </row>
    <row r="261" spans="1:3" x14ac:dyDescent="0.25">
      <c r="A261" t="s">
        <v>41</v>
      </c>
      <c r="B261" t="s">
        <v>23</v>
      </c>
      <c r="C261">
        <v>42420000</v>
      </c>
    </row>
    <row r="262" spans="1:3" x14ac:dyDescent="0.25">
      <c r="A262" t="s">
        <v>41</v>
      </c>
      <c r="B262" t="s">
        <v>24</v>
      </c>
      <c r="C262">
        <v>42420000</v>
      </c>
    </row>
    <row r="263" spans="1:3" x14ac:dyDescent="0.25">
      <c r="A263" t="s">
        <v>41</v>
      </c>
      <c r="B263" t="s">
        <v>25</v>
      </c>
      <c r="C263">
        <v>42420000</v>
      </c>
    </row>
    <row r="264" spans="1:3" x14ac:dyDescent="0.25">
      <c r="A264" t="s">
        <v>41</v>
      </c>
      <c r="B264" t="s">
        <v>26</v>
      </c>
      <c r="C264">
        <v>42420000</v>
      </c>
    </row>
    <row r="265" spans="1:3" x14ac:dyDescent="0.25">
      <c r="A265" t="s">
        <v>41</v>
      </c>
      <c r="B265" t="s">
        <v>27</v>
      </c>
      <c r="C265">
        <v>42420000</v>
      </c>
    </row>
    <row r="266" spans="1:3" x14ac:dyDescent="0.25">
      <c r="A266" t="s">
        <v>41</v>
      </c>
      <c r="B266" t="s">
        <v>28</v>
      </c>
      <c r="C266">
        <v>42420000</v>
      </c>
    </row>
    <row r="267" spans="1:3" x14ac:dyDescent="0.25">
      <c r="A267" t="s">
        <v>41</v>
      </c>
      <c r="B267" t="s">
        <v>29</v>
      </c>
      <c r="C267">
        <v>42420000</v>
      </c>
    </row>
    <row r="268" spans="1:3" x14ac:dyDescent="0.25">
      <c r="A268" t="s">
        <v>41</v>
      </c>
      <c r="B268" t="s">
        <v>30</v>
      </c>
      <c r="C268">
        <v>42420000</v>
      </c>
    </row>
    <row r="269" spans="1:3" x14ac:dyDescent="0.25">
      <c r="A269" t="s">
        <v>41</v>
      </c>
      <c r="B269" t="s">
        <v>31</v>
      </c>
      <c r="C269">
        <v>42420000</v>
      </c>
    </row>
    <row r="270" spans="1:3" x14ac:dyDescent="0.25">
      <c r="A270" t="s">
        <v>41</v>
      </c>
      <c r="B270" t="s">
        <v>32</v>
      </c>
      <c r="C270">
        <v>42420000</v>
      </c>
    </row>
    <row r="271" spans="1:3" x14ac:dyDescent="0.25">
      <c r="A271" t="s">
        <v>41</v>
      </c>
      <c r="B271" t="s">
        <v>33</v>
      </c>
      <c r="C271">
        <v>42420000</v>
      </c>
    </row>
    <row r="272" spans="1:3" x14ac:dyDescent="0.25">
      <c r="A272" t="s">
        <v>42</v>
      </c>
      <c r="B272" t="s">
        <v>4</v>
      </c>
      <c r="C272">
        <v>4080000</v>
      </c>
    </row>
    <row r="273" spans="1:3" x14ac:dyDescent="0.25">
      <c r="A273" t="s">
        <v>42</v>
      </c>
      <c r="B273" t="s">
        <v>5</v>
      </c>
      <c r="C273">
        <v>8580000</v>
      </c>
    </row>
    <row r="274" spans="1:3" x14ac:dyDescent="0.25">
      <c r="A274" t="s">
        <v>42</v>
      </c>
      <c r="B274" t="s">
        <v>6</v>
      </c>
      <c r="C274">
        <v>7260000</v>
      </c>
    </row>
    <row r="275" spans="1:3" x14ac:dyDescent="0.25">
      <c r="A275" t="s">
        <v>42</v>
      </c>
      <c r="B275" t="s">
        <v>7</v>
      </c>
      <c r="C275">
        <v>13200000</v>
      </c>
    </row>
    <row r="276" spans="1:3" x14ac:dyDescent="0.25">
      <c r="A276" t="s">
        <v>42</v>
      </c>
      <c r="B276" t="s">
        <v>8</v>
      </c>
      <c r="C276">
        <v>9540000</v>
      </c>
    </row>
    <row r="277" spans="1:3" x14ac:dyDescent="0.25">
      <c r="A277" t="s">
        <v>42</v>
      </c>
      <c r="B277" t="s">
        <v>9</v>
      </c>
      <c r="C277">
        <v>5160000</v>
      </c>
    </row>
    <row r="278" spans="1:3" x14ac:dyDescent="0.25">
      <c r="A278" t="s">
        <v>42</v>
      </c>
      <c r="B278" t="s">
        <v>10</v>
      </c>
      <c r="C278">
        <v>6900000</v>
      </c>
    </row>
    <row r="279" spans="1:3" x14ac:dyDescent="0.25">
      <c r="A279" t="s">
        <v>42</v>
      </c>
      <c r="B279" t="s">
        <v>11</v>
      </c>
      <c r="C279">
        <v>7860000</v>
      </c>
    </row>
    <row r="280" spans="1:3" x14ac:dyDescent="0.25">
      <c r="A280" t="s">
        <v>42</v>
      </c>
      <c r="B280" t="s">
        <v>12</v>
      </c>
      <c r="C280">
        <v>6060000</v>
      </c>
    </row>
    <row r="281" spans="1:3" x14ac:dyDescent="0.25">
      <c r="A281" t="s">
        <v>42</v>
      </c>
      <c r="B281" t="s">
        <v>13</v>
      </c>
      <c r="C281">
        <v>4920000</v>
      </c>
    </row>
    <row r="282" spans="1:3" x14ac:dyDescent="0.25">
      <c r="A282" t="s">
        <v>42</v>
      </c>
      <c r="B282" t="s">
        <v>14</v>
      </c>
      <c r="C282">
        <v>7440000</v>
      </c>
    </row>
    <row r="283" spans="1:3" x14ac:dyDescent="0.25">
      <c r="A283" t="s">
        <v>42</v>
      </c>
      <c r="B283" t="s">
        <v>15</v>
      </c>
      <c r="C283">
        <v>6360000</v>
      </c>
    </row>
    <row r="284" spans="1:3" x14ac:dyDescent="0.25">
      <c r="A284" t="s">
        <v>42</v>
      </c>
      <c r="B284" t="s">
        <v>16</v>
      </c>
      <c r="C284">
        <v>6660000</v>
      </c>
    </row>
    <row r="285" spans="1:3" x14ac:dyDescent="0.25">
      <c r="A285" t="s">
        <v>42</v>
      </c>
      <c r="B285" t="s">
        <v>17</v>
      </c>
      <c r="C285">
        <v>10680000</v>
      </c>
    </row>
    <row r="286" spans="1:3" x14ac:dyDescent="0.25">
      <c r="A286" t="s">
        <v>42</v>
      </c>
      <c r="B286" t="s">
        <v>18</v>
      </c>
      <c r="C286">
        <v>10200000</v>
      </c>
    </row>
    <row r="287" spans="1:3" x14ac:dyDescent="0.25">
      <c r="A287" t="s">
        <v>42</v>
      </c>
      <c r="B287" t="s">
        <v>19</v>
      </c>
      <c r="C287">
        <v>9000000</v>
      </c>
    </row>
    <row r="288" spans="1:3" x14ac:dyDescent="0.25">
      <c r="A288" t="s">
        <v>42</v>
      </c>
      <c r="B288" t="s">
        <v>20</v>
      </c>
      <c r="C288">
        <v>7800000</v>
      </c>
    </row>
    <row r="289" spans="1:3" x14ac:dyDescent="0.25">
      <c r="A289" t="s">
        <v>42</v>
      </c>
      <c r="B289" t="s">
        <v>21</v>
      </c>
      <c r="C289">
        <v>7200000</v>
      </c>
    </row>
    <row r="290" spans="1:3" x14ac:dyDescent="0.25">
      <c r="A290" t="s">
        <v>42</v>
      </c>
      <c r="B290" t="s">
        <v>22</v>
      </c>
      <c r="C290">
        <v>6600000</v>
      </c>
    </row>
    <row r="291" spans="1:3" x14ac:dyDescent="0.25">
      <c r="A291" t="s">
        <v>42</v>
      </c>
      <c r="B291" t="s">
        <v>23</v>
      </c>
      <c r="C291">
        <v>6000000</v>
      </c>
    </row>
    <row r="292" spans="1:3" x14ac:dyDescent="0.25">
      <c r="A292" t="s">
        <v>42</v>
      </c>
      <c r="B292" t="s">
        <v>24</v>
      </c>
      <c r="C292">
        <v>6060000</v>
      </c>
    </row>
    <row r="293" spans="1:3" x14ac:dyDescent="0.25">
      <c r="A293" t="s">
        <v>42</v>
      </c>
      <c r="B293" t="s">
        <v>25</v>
      </c>
      <c r="C293">
        <v>5400000</v>
      </c>
    </row>
    <row r="294" spans="1:3" x14ac:dyDescent="0.25">
      <c r="A294" t="s">
        <v>42</v>
      </c>
      <c r="B294" t="s">
        <v>26</v>
      </c>
      <c r="C294">
        <v>6600000</v>
      </c>
    </row>
    <row r="295" spans="1:3" x14ac:dyDescent="0.25">
      <c r="A295" t="s">
        <v>42</v>
      </c>
      <c r="B295" t="s">
        <v>27</v>
      </c>
      <c r="C295">
        <v>7200000</v>
      </c>
    </row>
    <row r="296" spans="1:3" x14ac:dyDescent="0.25">
      <c r="A296" t="s">
        <v>42</v>
      </c>
      <c r="B296" t="s">
        <v>28</v>
      </c>
      <c r="C296">
        <v>6000000</v>
      </c>
    </row>
    <row r="297" spans="1:3" x14ac:dyDescent="0.25">
      <c r="A297" t="s">
        <v>42</v>
      </c>
      <c r="B297" t="s">
        <v>29</v>
      </c>
      <c r="C297">
        <v>7740000</v>
      </c>
    </row>
    <row r="298" spans="1:3" x14ac:dyDescent="0.25">
      <c r="A298" t="s">
        <v>42</v>
      </c>
      <c r="B298" t="s">
        <v>30</v>
      </c>
      <c r="C298">
        <v>7740000</v>
      </c>
    </row>
    <row r="299" spans="1:3" x14ac:dyDescent="0.25">
      <c r="A299" t="s">
        <v>42</v>
      </c>
      <c r="B299" t="s">
        <v>31</v>
      </c>
      <c r="C299">
        <v>7740000</v>
      </c>
    </row>
    <row r="300" spans="1:3" x14ac:dyDescent="0.25">
      <c r="A300" t="s">
        <v>42</v>
      </c>
      <c r="B300" t="s">
        <v>32</v>
      </c>
      <c r="C300">
        <v>7740000</v>
      </c>
    </row>
    <row r="301" spans="1:3" x14ac:dyDescent="0.25">
      <c r="A301" t="s">
        <v>42</v>
      </c>
      <c r="B301" t="s">
        <v>33</v>
      </c>
      <c r="C301">
        <v>7740000</v>
      </c>
    </row>
    <row r="302" spans="1:3" x14ac:dyDescent="0.25">
      <c r="A302" t="s">
        <v>43</v>
      </c>
      <c r="B302" t="s">
        <v>4</v>
      </c>
      <c r="C302">
        <v>12000000</v>
      </c>
    </row>
    <row r="303" spans="1:3" x14ac:dyDescent="0.25">
      <c r="A303" t="s">
        <v>43</v>
      </c>
      <c r="B303" t="s">
        <v>5</v>
      </c>
      <c r="C303">
        <v>15000000</v>
      </c>
    </row>
    <row r="304" spans="1:3" x14ac:dyDescent="0.25">
      <c r="A304" t="s">
        <v>43</v>
      </c>
      <c r="B304" t="s">
        <v>6</v>
      </c>
      <c r="C304">
        <v>19980000</v>
      </c>
    </row>
    <row r="305" spans="1:3" x14ac:dyDescent="0.25">
      <c r="A305" t="s">
        <v>43</v>
      </c>
      <c r="B305" t="s">
        <v>7</v>
      </c>
      <c r="C305">
        <v>15000000</v>
      </c>
    </row>
    <row r="306" spans="1:3" x14ac:dyDescent="0.25">
      <c r="A306" t="s">
        <v>43</v>
      </c>
      <c r="B306" t="s">
        <v>8</v>
      </c>
      <c r="C306">
        <v>16020000</v>
      </c>
    </row>
    <row r="307" spans="1:3" x14ac:dyDescent="0.25">
      <c r="A307" t="s">
        <v>43</v>
      </c>
      <c r="B307" t="s">
        <v>9</v>
      </c>
      <c r="C307">
        <v>17040000</v>
      </c>
    </row>
    <row r="308" spans="1:3" x14ac:dyDescent="0.25">
      <c r="A308" t="s">
        <v>43</v>
      </c>
      <c r="B308" t="s">
        <v>10</v>
      </c>
      <c r="C308">
        <v>18180000</v>
      </c>
    </row>
    <row r="309" spans="1:3" x14ac:dyDescent="0.25">
      <c r="A309" t="s">
        <v>43</v>
      </c>
      <c r="B309" t="s">
        <v>11</v>
      </c>
      <c r="C309">
        <v>19380000</v>
      </c>
    </row>
    <row r="310" spans="1:3" x14ac:dyDescent="0.25">
      <c r="A310" t="s">
        <v>43</v>
      </c>
      <c r="B310" t="s">
        <v>12</v>
      </c>
      <c r="C310">
        <v>20640000</v>
      </c>
    </row>
    <row r="311" spans="1:3" x14ac:dyDescent="0.25">
      <c r="A311" t="s">
        <v>43</v>
      </c>
      <c r="B311" t="s">
        <v>13</v>
      </c>
      <c r="C311">
        <v>22020000</v>
      </c>
    </row>
    <row r="312" spans="1:3" x14ac:dyDescent="0.25">
      <c r="A312" t="s">
        <v>43</v>
      </c>
      <c r="B312" t="s">
        <v>14</v>
      </c>
      <c r="C312">
        <v>23460000</v>
      </c>
    </row>
    <row r="313" spans="1:3" x14ac:dyDescent="0.25">
      <c r="A313" t="s">
        <v>43</v>
      </c>
      <c r="B313" t="s">
        <v>15</v>
      </c>
      <c r="C313">
        <v>25020000</v>
      </c>
    </row>
    <row r="314" spans="1:3" x14ac:dyDescent="0.25">
      <c r="A314" t="s">
        <v>43</v>
      </c>
      <c r="B314" t="s">
        <v>16</v>
      </c>
      <c r="C314">
        <v>26640000</v>
      </c>
    </row>
    <row r="315" spans="1:3" x14ac:dyDescent="0.25">
      <c r="A315" t="s">
        <v>43</v>
      </c>
      <c r="B315" t="s">
        <v>17</v>
      </c>
      <c r="C315">
        <v>28440000</v>
      </c>
    </row>
    <row r="316" spans="1:3" x14ac:dyDescent="0.25">
      <c r="A316" t="s">
        <v>43</v>
      </c>
      <c r="B316" t="s">
        <v>18</v>
      </c>
      <c r="C316">
        <v>30300000</v>
      </c>
    </row>
    <row r="317" spans="1:3" x14ac:dyDescent="0.25">
      <c r="A317" t="s">
        <v>43</v>
      </c>
      <c r="B317" t="s">
        <v>19</v>
      </c>
      <c r="C317">
        <v>24060000</v>
      </c>
    </row>
    <row r="318" spans="1:3" x14ac:dyDescent="0.25">
      <c r="A318" t="s">
        <v>43</v>
      </c>
      <c r="B318" t="s">
        <v>20</v>
      </c>
      <c r="C318">
        <v>27720000</v>
      </c>
    </row>
    <row r="319" spans="1:3" x14ac:dyDescent="0.25">
      <c r="A319" t="s">
        <v>43</v>
      </c>
      <c r="B319" t="s">
        <v>21</v>
      </c>
      <c r="C319">
        <v>37080000</v>
      </c>
    </row>
    <row r="320" spans="1:3" x14ac:dyDescent="0.25">
      <c r="A320" t="s">
        <v>43</v>
      </c>
      <c r="B320" t="s">
        <v>22</v>
      </c>
      <c r="C320">
        <v>33300000</v>
      </c>
    </row>
    <row r="321" spans="1:3" x14ac:dyDescent="0.25">
      <c r="A321" t="s">
        <v>43</v>
      </c>
      <c r="B321" t="s">
        <v>23</v>
      </c>
      <c r="C321">
        <v>34200000</v>
      </c>
    </row>
    <row r="322" spans="1:3" x14ac:dyDescent="0.25">
      <c r="A322" t="s">
        <v>43</v>
      </c>
      <c r="B322" t="s">
        <v>24</v>
      </c>
      <c r="C322">
        <v>34200000</v>
      </c>
    </row>
    <row r="323" spans="1:3" x14ac:dyDescent="0.25">
      <c r="A323" t="s">
        <v>43</v>
      </c>
      <c r="B323" t="s">
        <v>25</v>
      </c>
      <c r="C323">
        <v>34200000</v>
      </c>
    </row>
    <row r="324" spans="1:3" x14ac:dyDescent="0.25">
      <c r="A324" t="s">
        <v>43</v>
      </c>
      <c r="B324" t="s">
        <v>26</v>
      </c>
      <c r="C324">
        <v>34200000</v>
      </c>
    </row>
    <row r="325" spans="1:3" x14ac:dyDescent="0.25">
      <c r="A325" t="s">
        <v>43</v>
      </c>
      <c r="B325" t="s">
        <v>27</v>
      </c>
      <c r="C325">
        <v>50220000</v>
      </c>
    </row>
    <row r="326" spans="1:3" x14ac:dyDescent="0.25">
      <c r="A326" t="s">
        <v>43</v>
      </c>
      <c r="B326" t="s">
        <v>28</v>
      </c>
      <c r="C326">
        <v>38400000</v>
      </c>
    </row>
    <row r="327" spans="1:3" x14ac:dyDescent="0.25">
      <c r="A327" t="s">
        <v>43</v>
      </c>
      <c r="B327" t="s">
        <v>29</v>
      </c>
      <c r="C327">
        <v>38220000</v>
      </c>
    </row>
    <row r="328" spans="1:3" x14ac:dyDescent="0.25">
      <c r="A328" t="s">
        <v>43</v>
      </c>
      <c r="B328" t="s">
        <v>30</v>
      </c>
      <c r="C328">
        <v>44040000</v>
      </c>
    </row>
    <row r="329" spans="1:3" x14ac:dyDescent="0.25">
      <c r="A329" t="s">
        <v>43</v>
      </c>
      <c r="B329" t="s">
        <v>31</v>
      </c>
      <c r="C329">
        <v>43380000</v>
      </c>
    </row>
    <row r="330" spans="1:3" x14ac:dyDescent="0.25">
      <c r="A330" t="s">
        <v>43</v>
      </c>
      <c r="B330" t="s">
        <v>32</v>
      </c>
      <c r="C330">
        <v>42900000</v>
      </c>
    </row>
    <row r="331" spans="1:3" x14ac:dyDescent="0.25">
      <c r="A331" t="s">
        <v>43</v>
      </c>
      <c r="B331" t="s">
        <v>33</v>
      </c>
      <c r="C331">
        <v>40200000</v>
      </c>
    </row>
    <row r="332" spans="1:3" x14ac:dyDescent="0.25">
      <c r="A332" t="s">
        <v>44</v>
      </c>
      <c r="B332" t="s">
        <v>4</v>
      </c>
      <c r="C332">
        <v>5220000</v>
      </c>
    </row>
    <row r="333" spans="1:3" x14ac:dyDescent="0.25">
      <c r="A333" t="s">
        <v>44</v>
      </c>
      <c r="B333" t="s">
        <v>5</v>
      </c>
      <c r="C333">
        <v>5220000</v>
      </c>
    </row>
    <row r="334" spans="1:3" x14ac:dyDescent="0.25">
      <c r="A334" t="s">
        <v>44</v>
      </c>
      <c r="B334" t="s">
        <v>6</v>
      </c>
      <c r="C334">
        <v>5220000</v>
      </c>
    </row>
    <row r="335" spans="1:3" x14ac:dyDescent="0.25">
      <c r="A335" t="s">
        <v>44</v>
      </c>
      <c r="B335" t="s">
        <v>7</v>
      </c>
      <c r="C335">
        <v>5220000</v>
      </c>
    </row>
    <row r="336" spans="1:3" x14ac:dyDescent="0.25">
      <c r="A336" t="s">
        <v>44</v>
      </c>
      <c r="B336" t="s">
        <v>8</v>
      </c>
      <c r="C336">
        <v>5220000</v>
      </c>
    </row>
    <row r="337" spans="1:3" x14ac:dyDescent="0.25">
      <c r="A337" t="s">
        <v>44</v>
      </c>
      <c r="B337" t="s">
        <v>9</v>
      </c>
      <c r="C337">
        <v>5220000</v>
      </c>
    </row>
    <row r="338" spans="1:3" x14ac:dyDescent="0.25">
      <c r="A338" t="s">
        <v>44</v>
      </c>
      <c r="B338" t="s">
        <v>10</v>
      </c>
      <c r="C338">
        <v>5220000</v>
      </c>
    </row>
    <row r="339" spans="1:3" x14ac:dyDescent="0.25">
      <c r="A339" t="s">
        <v>44</v>
      </c>
      <c r="B339" t="s">
        <v>11</v>
      </c>
      <c r="C339">
        <v>5220000</v>
      </c>
    </row>
    <row r="340" spans="1:3" x14ac:dyDescent="0.25">
      <c r="A340" t="s">
        <v>44</v>
      </c>
      <c r="B340" t="s">
        <v>12</v>
      </c>
      <c r="C340">
        <v>5220000</v>
      </c>
    </row>
    <row r="341" spans="1:3" x14ac:dyDescent="0.25">
      <c r="A341" t="s">
        <v>44</v>
      </c>
      <c r="B341" t="s">
        <v>13</v>
      </c>
      <c r="C341">
        <v>5220000</v>
      </c>
    </row>
    <row r="342" spans="1:3" x14ac:dyDescent="0.25">
      <c r="A342" t="s">
        <v>44</v>
      </c>
      <c r="B342" t="s">
        <v>14</v>
      </c>
      <c r="C342">
        <v>5220000</v>
      </c>
    </row>
    <row r="343" spans="1:3" x14ac:dyDescent="0.25">
      <c r="A343" t="s">
        <v>44</v>
      </c>
      <c r="B343" t="s">
        <v>15</v>
      </c>
      <c r="C343">
        <v>5220000</v>
      </c>
    </row>
    <row r="344" spans="1:3" x14ac:dyDescent="0.25">
      <c r="A344" t="s">
        <v>44</v>
      </c>
      <c r="B344" t="s">
        <v>16</v>
      </c>
      <c r="C344">
        <v>5220000</v>
      </c>
    </row>
    <row r="345" spans="1:3" x14ac:dyDescent="0.25">
      <c r="A345" t="s">
        <v>44</v>
      </c>
      <c r="B345" t="s">
        <v>17</v>
      </c>
      <c r="C345">
        <v>5220000</v>
      </c>
    </row>
    <row r="346" spans="1:3" x14ac:dyDescent="0.25">
      <c r="A346" t="s">
        <v>44</v>
      </c>
      <c r="B346" t="s">
        <v>18</v>
      </c>
      <c r="C346">
        <v>5220000</v>
      </c>
    </row>
    <row r="347" spans="1:3" x14ac:dyDescent="0.25">
      <c r="A347" t="s">
        <v>44</v>
      </c>
      <c r="B347" t="s">
        <v>19</v>
      </c>
      <c r="C347">
        <v>5220000</v>
      </c>
    </row>
    <row r="348" spans="1:3" x14ac:dyDescent="0.25">
      <c r="A348" t="s">
        <v>44</v>
      </c>
      <c r="B348" t="s">
        <v>20</v>
      </c>
      <c r="C348">
        <v>5220000</v>
      </c>
    </row>
    <row r="349" spans="1:3" x14ac:dyDescent="0.25">
      <c r="A349" t="s">
        <v>44</v>
      </c>
      <c r="B349" t="s">
        <v>21</v>
      </c>
      <c r="C349">
        <v>5220000</v>
      </c>
    </row>
    <row r="350" spans="1:3" x14ac:dyDescent="0.25">
      <c r="A350" t="s">
        <v>44</v>
      </c>
      <c r="B350" t="s">
        <v>22</v>
      </c>
      <c r="C350">
        <v>5220000</v>
      </c>
    </row>
    <row r="351" spans="1:3" x14ac:dyDescent="0.25">
      <c r="A351" t="s">
        <v>44</v>
      </c>
      <c r="B351" t="s">
        <v>23</v>
      </c>
      <c r="C351">
        <v>5220000</v>
      </c>
    </row>
    <row r="352" spans="1:3" x14ac:dyDescent="0.25">
      <c r="A352" t="s">
        <v>44</v>
      </c>
      <c r="B352" t="s">
        <v>24</v>
      </c>
      <c r="C352">
        <v>5220000</v>
      </c>
    </row>
    <row r="353" spans="1:3" x14ac:dyDescent="0.25">
      <c r="A353" t="s">
        <v>44</v>
      </c>
      <c r="B353" t="s">
        <v>25</v>
      </c>
      <c r="C353">
        <v>5220000</v>
      </c>
    </row>
    <row r="354" spans="1:3" x14ac:dyDescent="0.25">
      <c r="A354" t="s">
        <v>44</v>
      </c>
      <c r="B354" t="s">
        <v>26</v>
      </c>
      <c r="C354">
        <v>5220000</v>
      </c>
    </row>
    <row r="355" spans="1:3" x14ac:dyDescent="0.25">
      <c r="A355" t="s">
        <v>44</v>
      </c>
      <c r="B355" t="s">
        <v>27</v>
      </c>
      <c r="C355">
        <v>5220000</v>
      </c>
    </row>
    <row r="356" spans="1:3" x14ac:dyDescent="0.25">
      <c r="A356" t="s">
        <v>44</v>
      </c>
      <c r="B356" t="s">
        <v>28</v>
      </c>
      <c r="C356">
        <v>5220000</v>
      </c>
    </row>
    <row r="357" spans="1:3" x14ac:dyDescent="0.25">
      <c r="A357" t="s">
        <v>44</v>
      </c>
      <c r="B357" t="s">
        <v>29</v>
      </c>
      <c r="C357">
        <v>5220000</v>
      </c>
    </row>
    <row r="358" spans="1:3" x14ac:dyDescent="0.25">
      <c r="A358" t="s">
        <v>44</v>
      </c>
      <c r="B358" t="s">
        <v>30</v>
      </c>
      <c r="C358">
        <v>5220000</v>
      </c>
    </row>
    <row r="359" spans="1:3" x14ac:dyDescent="0.25">
      <c r="A359" t="s">
        <v>44</v>
      </c>
      <c r="B359" t="s">
        <v>31</v>
      </c>
      <c r="C359">
        <v>5220000</v>
      </c>
    </row>
    <row r="360" spans="1:3" x14ac:dyDescent="0.25">
      <c r="A360" t="s">
        <v>44</v>
      </c>
      <c r="B360" t="s">
        <v>32</v>
      </c>
      <c r="C360">
        <v>5220000</v>
      </c>
    </row>
    <row r="361" spans="1:3" x14ac:dyDescent="0.25">
      <c r="A361" t="s">
        <v>44</v>
      </c>
      <c r="B361" t="s">
        <v>33</v>
      </c>
      <c r="C361">
        <v>5220000</v>
      </c>
    </row>
    <row r="362" spans="1:3" x14ac:dyDescent="0.25">
      <c r="A362" t="s">
        <v>45</v>
      </c>
      <c r="B362" t="s">
        <v>4</v>
      </c>
      <c r="C362">
        <v>90000000</v>
      </c>
    </row>
    <row r="363" spans="1:3" x14ac:dyDescent="0.25">
      <c r="A363" t="s">
        <v>45</v>
      </c>
      <c r="B363" t="s">
        <v>5</v>
      </c>
      <c r="C363">
        <v>70020000</v>
      </c>
    </row>
    <row r="364" spans="1:3" x14ac:dyDescent="0.25">
      <c r="A364" t="s">
        <v>45</v>
      </c>
      <c r="B364" t="s">
        <v>6</v>
      </c>
      <c r="C364">
        <v>79980000</v>
      </c>
    </row>
    <row r="365" spans="1:3" x14ac:dyDescent="0.25">
      <c r="A365" t="s">
        <v>45</v>
      </c>
      <c r="B365" t="s">
        <v>7</v>
      </c>
      <c r="C365">
        <v>75000000</v>
      </c>
    </row>
    <row r="366" spans="1:3" x14ac:dyDescent="0.25">
      <c r="A366" t="s">
        <v>45</v>
      </c>
      <c r="B366" t="s">
        <v>8</v>
      </c>
      <c r="C366">
        <v>88020000</v>
      </c>
    </row>
    <row r="367" spans="1:3" x14ac:dyDescent="0.25">
      <c r="A367" t="s">
        <v>45</v>
      </c>
      <c r="B367" t="s">
        <v>9</v>
      </c>
      <c r="C367">
        <v>49980000</v>
      </c>
    </row>
    <row r="368" spans="1:3" x14ac:dyDescent="0.25">
      <c r="A368" t="s">
        <v>45</v>
      </c>
      <c r="B368" t="s">
        <v>10</v>
      </c>
      <c r="C368">
        <v>58980000</v>
      </c>
    </row>
    <row r="369" spans="1:3" x14ac:dyDescent="0.25">
      <c r="A369" t="s">
        <v>45</v>
      </c>
      <c r="B369" t="s">
        <v>11</v>
      </c>
      <c r="C369">
        <v>55020000</v>
      </c>
    </row>
    <row r="370" spans="1:3" x14ac:dyDescent="0.25">
      <c r="A370" t="s">
        <v>45</v>
      </c>
      <c r="B370" t="s">
        <v>12</v>
      </c>
      <c r="C370">
        <v>52980000</v>
      </c>
    </row>
    <row r="371" spans="1:3" x14ac:dyDescent="0.25">
      <c r="A371" t="s">
        <v>45</v>
      </c>
      <c r="B371" t="s">
        <v>13</v>
      </c>
      <c r="C371">
        <v>69000000</v>
      </c>
    </row>
    <row r="372" spans="1:3" x14ac:dyDescent="0.25">
      <c r="A372" t="s">
        <v>45</v>
      </c>
      <c r="B372" t="s">
        <v>14</v>
      </c>
      <c r="C372">
        <v>84000000</v>
      </c>
    </row>
    <row r="373" spans="1:3" x14ac:dyDescent="0.25">
      <c r="A373" t="s">
        <v>45</v>
      </c>
      <c r="B373" t="s">
        <v>15</v>
      </c>
      <c r="C373">
        <v>82980000</v>
      </c>
    </row>
    <row r="374" spans="1:3" x14ac:dyDescent="0.25">
      <c r="A374" t="s">
        <v>45</v>
      </c>
      <c r="B374" t="s">
        <v>16</v>
      </c>
      <c r="C374">
        <v>103020000</v>
      </c>
    </row>
    <row r="375" spans="1:3" x14ac:dyDescent="0.25">
      <c r="A375" t="s">
        <v>45</v>
      </c>
      <c r="B375" t="s">
        <v>17</v>
      </c>
      <c r="C375">
        <v>103980000</v>
      </c>
    </row>
    <row r="376" spans="1:3" x14ac:dyDescent="0.25">
      <c r="A376" t="s">
        <v>45</v>
      </c>
      <c r="B376" t="s">
        <v>18</v>
      </c>
      <c r="C376">
        <v>106980000</v>
      </c>
    </row>
    <row r="377" spans="1:3" x14ac:dyDescent="0.25">
      <c r="A377" t="s">
        <v>45</v>
      </c>
      <c r="B377" t="s">
        <v>19</v>
      </c>
      <c r="C377">
        <v>120000000</v>
      </c>
    </row>
    <row r="378" spans="1:3" x14ac:dyDescent="0.25">
      <c r="A378" t="s">
        <v>45</v>
      </c>
      <c r="B378" t="s">
        <v>20</v>
      </c>
      <c r="C378">
        <v>139020000</v>
      </c>
    </row>
    <row r="379" spans="1:3" x14ac:dyDescent="0.25">
      <c r="A379" t="s">
        <v>45</v>
      </c>
      <c r="B379" t="s">
        <v>21</v>
      </c>
      <c r="C379">
        <v>121980000</v>
      </c>
    </row>
    <row r="380" spans="1:3" x14ac:dyDescent="0.25">
      <c r="A380" t="s">
        <v>45</v>
      </c>
      <c r="B380" t="s">
        <v>22</v>
      </c>
      <c r="C380">
        <v>111000000</v>
      </c>
    </row>
    <row r="381" spans="1:3" x14ac:dyDescent="0.25">
      <c r="A381" t="s">
        <v>45</v>
      </c>
      <c r="B381" t="s">
        <v>23</v>
      </c>
      <c r="C381">
        <v>100980000</v>
      </c>
    </row>
    <row r="382" spans="1:3" x14ac:dyDescent="0.25">
      <c r="A382" t="s">
        <v>45</v>
      </c>
      <c r="B382" t="s">
        <v>24</v>
      </c>
      <c r="C382">
        <v>105300000</v>
      </c>
    </row>
    <row r="383" spans="1:3" x14ac:dyDescent="0.25">
      <c r="A383" t="s">
        <v>45</v>
      </c>
      <c r="B383" t="s">
        <v>25</v>
      </c>
      <c r="C383">
        <v>132240000</v>
      </c>
    </row>
    <row r="384" spans="1:3" x14ac:dyDescent="0.25">
      <c r="A384" t="s">
        <v>45</v>
      </c>
      <c r="B384" t="s">
        <v>26</v>
      </c>
      <c r="C384">
        <v>121620000</v>
      </c>
    </row>
    <row r="385" spans="1:3" x14ac:dyDescent="0.25">
      <c r="A385" t="s">
        <v>45</v>
      </c>
      <c r="B385" t="s">
        <v>27</v>
      </c>
      <c r="C385">
        <v>172860000</v>
      </c>
    </row>
    <row r="386" spans="1:3" x14ac:dyDescent="0.25">
      <c r="A386" t="s">
        <v>45</v>
      </c>
      <c r="B386" t="s">
        <v>28</v>
      </c>
      <c r="C386">
        <v>176040000</v>
      </c>
    </row>
    <row r="387" spans="1:3" x14ac:dyDescent="0.25">
      <c r="A387" t="s">
        <v>45</v>
      </c>
      <c r="B387" t="s">
        <v>29</v>
      </c>
      <c r="C387">
        <v>191100000</v>
      </c>
    </row>
    <row r="388" spans="1:3" x14ac:dyDescent="0.25">
      <c r="A388" t="s">
        <v>45</v>
      </c>
      <c r="B388" t="s">
        <v>30</v>
      </c>
      <c r="C388">
        <v>193740000</v>
      </c>
    </row>
    <row r="389" spans="1:3" x14ac:dyDescent="0.25">
      <c r="A389" t="s">
        <v>45</v>
      </c>
      <c r="B389" t="s">
        <v>31</v>
      </c>
      <c r="C389">
        <v>181260000</v>
      </c>
    </row>
    <row r="390" spans="1:3" x14ac:dyDescent="0.25">
      <c r="A390" t="s">
        <v>45</v>
      </c>
      <c r="B390" t="s">
        <v>32</v>
      </c>
      <c r="C390">
        <v>156180000</v>
      </c>
    </row>
    <row r="391" spans="1:3" x14ac:dyDescent="0.25">
      <c r="A391" t="s">
        <v>45</v>
      </c>
      <c r="B391" t="s">
        <v>33</v>
      </c>
      <c r="C391">
        <v>176040000</v>
      </c>
    </row>
    <row r="392" spans="1:3" x14ac:dyDescent="0.25">
      <c r="A392" t="s">
        <v>46</v>
      </c>
      <c r="B392" t="s">
        <v>4</v>
      </c>
      <c r="C392">
        <v>7440000</v>
      </c>
    </row>
    <row r="393" spans="1:3" x14ac:dyDescent="0.25">
      <c r="A393" t="s">
        <v>46</v>
      </c>
      <c r="B393" t="s">
        <v>5</v>
      </c>
      <c r="C393">
        <v>7440000</v>
      </c>
    </row>
    <row r="394" spans="1:3" x14ac:dyDescent="0.25">
      <c r="A394" t="s">
        <v>46</v>
      </c>
      <c r="B394" t="s">
        <v>6</v>
      </c>
      <c r="C394">
        <v>7440000</v>
      </c>
    </row>
    <row r="395" spans="1:3" x14ac:dyDescent="0.25">
      <c r="A395" t="s">
        <v>46</v>
      </c>
      <c r="B395" t="s">
        <v>7</v>
      </c>
      <c r="C395">
        <v>7440000</v>
      </c>
    </row>
    <row r="396" spans="1:3" x14ac:dyDescent="0.25">
      <c r="A396" t="s">
        <v>46</v>
      </c>
      <c r="B396" t="s">
        <v>8</v>
      </c>
      <c r="C396">
        <v>7440000</v>
      </c>
    </row>
    <row r="397" spans="1:3" x14ac:dyDescent="0.25">
      <c r="A397" t="s">
        <v>46</v>
      </c>
      <c r="B397" t="s">
        <v>9</v>
      </c>
      <c r="C397">
        <v>7440000</v>
      </c>
    </row>
    <row r="398" spans="1:3" x14ac:dyDescent="0.25">
      <c r="A398" t="s">
        <v>46</v>
      </c>
      <c r="B398" t="s">
        <v>10</v>
      </c>
      <c r="C398">
        <v>7440000</v>
      </c>
    </row>
    <row r="399" spans="1:3" x14ac:dyDescent="0.25">
      <c r="A399" t="s">
        <v>46</v>
      </c>
      <c r="B399" t="s">
        <v>11</v>
      </c>
      <c r="C399">
        <v>7440000</v>
      </c>
    </row>
    <row r="400" spans="1:3" x14ac:dyDescent="0.25">
      <c r="A400" t="s">
        <v>46</v>
      </c>
      <c r="B400" t="s">
        <v>12</v>
      </c>
      <c r="C400">
        <v>7440000</v>
      </c>
    </row>
    <row r="401" spans="1:3" x14ac:dyDescent="0.25">
      <c r="A401" t="s">
        <v>46</v>
      </c>
      <c r="B401" t="s">
        <v>13</v>
      </c>
      <c r="C401">
        <v>7440000</v>
      </c>
    </row>
    <row r="402" spans="1:3" x14ac:dyDescent="0.25">
      <c r="A402" t="s">
        <v>46</v>
      </c>
      <c r="B402" t="s">
        <v>14</v>
      </c>
      <c r="C402">
        <v>7440000</v>
      </c>
    </row>
    <row r="403" spans="1:3" x14ac:dyDescent="0.25">
      <c r="A403" t="s">
        <v>46</v>
      </c>
      <c r="B403" t="s">
        <v>15</v>
      </c>
      <c r="C403">
        <v>7440000</v>
      </c>
    </row>
    <row r="404" spans="1:3" x14ac:dyDescent="0.25">
      <c r="A404" t="s">
        <v>46</v>
      </c>
      <c r="B404" t="s">
        <v>16</v>
      </c>
      <c r="C404">
        <v>7440000</v>
      </c>
    </row>
    <row r="405" spans="1:3" x14ac:dyDescent="0.25">
      <c r="A405" t="s">
        <v>46</v>
      </c>
      <c r="B405" t="s">
        <v>17</v>
      </c>
      <c r="C405">
        <v>7440000</v>
      </c>
    </row>
    <row r="406" spans="1:3" x14ac:dyDescent="0.25">
      <c r="A406" t="s">
        <v>46</v>
      </c>
      <c r="B406" t="s">
        <v>18</v>
      </c>
      <c r="C406">
        <v>7440000</v>
      </c>
    </row>
    <row r="407" spans="1:3" x14ac:dyDescent="0.25">
      <c r="A407" t="s">
        <v>46</v>
      </c>
      <c r="B407" t="s">
        <v>19</v>
      </c>
      <c r="C407">
        <v>7440000</v>
      </c>
    </row>
    <row r="408" spans="1:3" x14ac:dyDescent="0.25">
      <c r="A408" t="s">
        <v>46</v>
      </c>
      <c r="B408" t="s">
        <v>20</v>
      </c>
      <c r="C408">
        <v>7440000</v>
      </c>
    </row>
    <row r="409" spans="1:3" x14ac:dyDescent="0.25">
      <c r="A409" t="s">
        <v>46</v>
      </c>
      <c r="B409" t="s">
        <v>21</v>
      </c>
      <c r="C409">
        <v>7440000</v>
      </c>
    </row>
    <row r="410" spans="1:3" x14ac:dyDescent="0.25">
      <c r="A410" t="s">
        <v>46</v>
      </c>
      <c r="B410" t="s">
        <v>22</v>
      </c>
      <c r="C410">
        <v>7440000</v>
      </c>
    </row>
    <row r="411" spans="1:3" x14ac:dyDescent="0.25">
      <c r="A411" t="s">
        <v>46</v>
      </c>
      <c r="B411" t="s">
        <v>23</v>
      </c>
      <c r="C411">
        <v>7440000</v>
      </c>
    </row>
    <row r="412" spans="1:3" x14ac:dyDescent="0.25">
      <c r="A412" t="s">
        <v>46</v>
      </c>
      <c r="B412" t="s">
        <v>24</v>
      </c>
      <c r="C412">
        <v>7440000</v>
      </c>
    </row>
    <row r="413" spans="1:3" x14ac:dyDescent="0.25">
      <c r="A413" t="s">
        <v>46</v>
      </c>
      <c r="B413" t="s">
        <v>25</v>
      </c>
      <c r="C413">
        <v>7440000</v>
      </c>
    </row>
    <row r="414" spans="1:3" x14ac:dyDescent="0.25">
      <c r="A414" t="s">
        <v>46</v>
      </c>
      <c r="B414" t="s">
        <v>26</v>
      </c>
      <c r="C414">
        <v>7440000</v>
      </c>
    </row>
    <row r="415" spans="1:3" x14ac:dyDescent="0.25">
      <c r="A415" t="s">
        <v>46</v>
      </c>
      <c r="B415" t="s">
        <v>27</v>
      </c>
      <c r="C415">
        <v>7440000</v>
      </c>
    </row>
    <row r="416" spans="1:3" x14ac:dyDescent="0.25">
      <c r="A416" t="s">
        <v>46</v>
      </c>
      <c r="B416" t="s">
        <v>28</v>
      </c>
      <c r="C416">
        <v>7440000</v>
      </c>
    </row>
    <row r="417" spans="1:3" x14ac:dyDescent="0.25">
      <c r="A417" t="s">
        <v>46</v>
      </c>
      <c r="B417" t="s">
        <v>29</v>
      </c>
      <c r="C417">
        <v>7440000</v>
      </c>
    </row>
    <row r="418" spans="1:3" x14ac:dyDescent="0.25">
      <c r="A418" t="s">
        <v>46</v>
      </c>
      <c r="B418" t="s">
        <v>30</v>
      </c>
      <c r="C418">
        <v>7440000</v>
      </c>
    </row>
    <row r="419" spans="1:3" x14ac:dyDescent="0.25">
      <c r="A419" t="s">
        <v>46</v>
      </c>
      <c r="B419" t="s">
        <v>31</v>
      </c>
      <c r="C419">
        <v>7440000</v>
      </c>
    </row>
    <row r="420" spans="1:3" x14ac:dyDescent="0.25">
      <c r="A420" t="s">
        <v>46</v>
      </c>
      <c r="B420" t="s">
        <v>32</v>
      </c>
      <c r="C420">
        <v>7440000</v>
      </c>
    </row>
    <row r="421" spans="1:3" x14ac:dyDescent="0.25">
      <c r="A421" t="s">
        <v>46</v>
      </c>
      <c r="B421" t="s">
        <v>33</v>
      </c>
      <c r="C421">
        <v>7440000</v>
      </c>
    </row>
    <row r="422" spans="1:3" x14ac:dyDescent="0.25">
      <c r="A422" t="s">
        <v>47</v>
      </c>
      <c r="B422" t="s">
        <v>4</v>
      </c>
      <c r="C422">
        <v>19260000</v>
      </c>
    </row>
    <row r="423" spans="1:3" x14ac:dyDescent="0.25">
      <c r="A423" t="s">
        <v>47</v>
      </c>
      <c r="B423" t="s">
        <v>5</v>
      </c>
      <c r="C423">
        <v>21060000</v>
      </c>
    </row>
    <row r="424" spans="1:3" x14ac:dyDescent="0.25">
      <c r="A424" t="s">
        <v>47</v>
      </c>
      <c r="B424" t="s">
        <v>6</v>
      </c>
      <c r="C424">
        <v>18120000</v>
      </c>
    </row>
    <row r="425" spans="1:3" x14ac:dyDescent="0.25">
      <c r="A425" t="s">
        <v>47</v>
      </c>
      <c r="B425" t="s">
        <v>7</v>
      </c>
      <c r="C425">
        <v>19620000</v>
      </c>
    </row>
    <row r="426" spans="1:3" x14ac:dyDescent="0.25">
      <c r="A426" t="s">
        <v>47</v>
      </c>
      <c r="B426" t="s">
        <v>8</v>
      </c>
      <c r="C426">
        <v>17160000</v>
      </c>
    </row>
    <row r="427" spans="1:3" x14ac:dyDescent="0.25">
      <c r="A427" t="s">
        <v>47</v>
      </c>
      <c r="B427" t="s">
        <v>9</v>
      </c>
      <c r="C427">
        <v>11580000</v>
      </c>
    </row>
    <row r="428" spans="1:3" x14ac:dyDescent="0.25">
      <c r="A428" t="s">
        <v>47</v>
      </c>
      <c r="B428" t="s">
        <v>10</v>
      </c>
      <c r="C428">
        <v>8400000</v>
      </c>
    </row>
    <row r="429" spans="1:3" x14ac:dyDescent="0.25">
      <c r="A429" t="s">
        <v>47</v>
      </c>
      <c r="B429" t="s">
        <v>11</v>
      </c>
      <c r="C429">
        <v>7080000</v>
      </c>
    </row>
    <row r="430" spans="1:3" x14ac:dyDescent="0.25">
      <c r="A430" t="s">
        <v>47</v>
      </c>
      <c r="B430" t="s">
        <v>12</v>
      </c>
      <c r="C430">
        <v>9900000</v>
      </c>
    </row>
    <row r="431" spans="1:3" x14ac:dyDescent="0.25">
      <c r="A431" t="s">
        <v>47</v>
      </c>
      <c r="B431" t="s">
        <v>13</v>
      </c>
      <c r="C431">
        <v>8340000</v>
      </c>
    </row>
    <row r="432" spans="1:3" x14ac:dyDescent="0.25">
      <c r="A432" t="s">
        <v>47</v>
      </c>
      <c r="B432" t="s">
        <v>14</v>
      </c>
      <c r="C432">
        <v>10260000</v>
      </c>
    </row>
    <row r="433" spans="1:3" x14ac:dyDescent="0.25">
      <c r="A433" t="s">
        <v>47</v>
      </c>
      <c r="B433" t="s">
        <v>15</v>
      </c>
      <c r="C433">
        <v>13680000</v>
      </c>
    </row>
    <row r="434" spans="1:3" x14ac:dyDescent="0.25">
      <c r="A434" t="s">
        <v>47</v>
      </c>
      <c r="B434" t="s">
        <v>16</v>
      </c>
      <c r="C434">
        <v>10920000</v>
      </c>
    </row>
    <row r="435" spans="1:3" x14ac:dyDescent="0.25">
      <c r="A435" t="s">
        <v>47</v>
      </c>
      <c r="B435" t="s">
        <v>17</v>
      </c>
      <c r="C435">
        <v>13680000</v>
      </c>
    </row>
    <row r="436" spans="1:3" x14ac:dyDescent="0.25">
      <c r="A436" t="s">
        <v>47</v>
      </c>
      <c r="B436" t="s">
        <v>18</v>
      </c>
      <c r="C436">
        <v>13800000</v>
      </c>
    </row>
    <row r="437" spans="1:3" x14ac:dyDescent="0.25">
      <c r="A437" t="s">
        <v>47</v>
      </c>
      <c r="B437" t="s">
        <v>19</v>
      </c>
      <c r="C437">
        <v>12240000</v>
      </c>
    </row>
    <row r="438" spans="1:3" x14ac:dyDescent="0.25">
      <c r="A438" t="s">
        <v>47</v>
      </c>
      <c r="B438" t="s">
        <v>20</v>
      </c>
      <c r="C438">
        <v>9240000</v>
      </c>
    </row>
    <row r="439" spans="1:3" x14ac:dyDescent="0.25">
      <c r="A439" t="s">
        <v>47</v>
      </c>
      <c r="B439" t="s">
        <v>21</v>
      </c>
      <c r="C439">
        <v>8700000</v>
      </c>
    </row>
    <row r="440" spans="1:3" x14ac:dyDescent="0.25">
      <c r="A440" t="s">
        <v>47</v>
      </c>
      <c r="B440" t="s">
        <v>22</v>
      </c>
      <c r="C440">
        <v>5460000</v>
      </c>
    </row>
    <row r="441" spans="1:3" x14ac:dyDescent="0.25">
      <c r="A441" t="s">
        <v>47</v>
      </c>
      <c r="B441" t="s">
        <v>23</v>
      </c>
      <c r="C441">
        <v>9660000</v>
      </c>
    </row>
    <row r="442" spans="1:3" x14ac:dyDescent="0.25">
      <c r="A442" t="s">
        <v>47</v>
      </c>
      <c r="B442" t="s">
        <v>24</v>
      </c>
      <c r="C442">
        <v>9240000</v>
      </c>
    </row>
    <row r="443" spans="1:3" x14ac:dyDescent="0.25">
      <c r="A443" t="s">
        <v>47</v>
      </c>
      <c r="B443" t="s">
        <v>25</v>
      </c>
      <c r="C443">
        <v>12180000</v>
      </c>
    </row>
    <row r="444" spans="1:3" x14ac:dyDescent="0.25">
      <c r="A444" t="s">
        <v>47</v>
      </c>
      <c r="B444" t="s">
        <v>26</v>
      </c>
      <c r="C444">
        <v>12540000</v>
      </c>
    </row>
    <row r="445" spans="1:3" x14ac:dyDescent="0.25">
      <c r="A445" t="s">
        <v>47</v>
      </c>
      <c r="B445" t="s">
        <v>27</v>
      </c>
      <c r="C445">
        <v>12360000</v>
      </c>
    </row>
    <row r="446" spans="1:3" x14ac:dyDescent="0.25">
      <c r="A446" t="s">
        <v>47</v>
      </c>
      <c r="B446" t="s">
        <v>28</v>
      </c>
      <c r="C446">
        <v>12360000</v>
      </c>
    </row>
    <row r="447" spans="1:3" x14ac:dyDescent="0.25">
      <c r="A447" t="s">
        <v>47</v>
      </c>
      <c r="B447" t="s">
        <v>29</v>
      </c>
      <c r="C447">
        <v>13020000</v>
      </c>
    </row>
    <row r="448" spans="1:3" x14ac:dyDescent="0.25">
      <c r="A448" t="s">
        <v>47</v>
      </c>
      <c r="B448" t="s">
        <v>30</v>
      </c>
      <c r="C448">
        <v>13140000</v>
      </c>
    </row>
    <row r="449" spans="1:3" x14ac:dyDescent="0.25">
      <c r="A449" t="s">
        <v>47</v>
      </c>
      <c r="B449" t="s">
        <v>31</v>
      </c>
      <c r="C449">
        <v>22080000</v>
      </c>
    </row>
    <row r="450" spans="1:3" x14ac:dyDescent="0.25">
      <c r="A450" t="s">
        <v>47</v>
      </c>
      <c r="B450" t="s">
        <v>32</v>
      </c>
      <c r="C450">
        <v>20280000</v>
      </c>
    </row>
    <row r="451" spans="1:3" x14ac:dyDescent="0.25">
      <c r="A451" t="s">
        <v>47</v>
      </c>
      <c r="B451" t="s">
        <v>33</v>
      </c>
      <c r="C451">
        <v>22740000</v>
      </c>
    </row>
    <row r="452" spans="1:3" x14ac:dyDescent="0.25">
      <c r="A452" t="s">
        <v>48</v>
      </c>
      <c r="B452" t="s">
        <v>4</v>
      </c>
      <c r="C452">
        <v>11340000</v>
      </c>
    </row>
    <row r="453" spans="1:3" x14ac:dyDescent="0.25">
      <c r="A453" t="s">
        <v>48</v>
      </c>
      <c r="B453" t="s">
        <v>5</v>
      </c>
      <c r="C453">
        <v>10080000</v>
      </c>
    </row>
    <row r="454" spans="1:3" x14ac:dyDescent="0.25">
      <c r="A454" t="s">
        <v>48</v>
      </c>
      <c r="B454" t="s">
        <v>6</v>
      </c>
      <c r="C454">
        <v>10200000</v>
      </c>
    </row>
    <row r="455" spans="1:3" x14ac:dyDescent="0.25">
      <c r="A455" t="s">
        <v>48</v>
      </c>
      <c r="B455" t="s">
        <v>7</v>
      </c>
      <c r="C455">
        <v>12240000</v>
      </c>
    </row>
    <row r="456" spans="1:3" x14ac:dyDescent="0.25">
      <c r="A456" t="s">
        <v>48</v>
      </c>
      <c r="B456" t="s">
        <v>8</v>
      </c>
      <c r="C456">
        <v>12780000</v>
      </c>
    </row>
    <row r="457" spans="1:3" x14ac:dyDescent="0.25">
      <c r="A457" t="s">
        <v>48</v>
      </c>
      <c r="B457" t="s">
        <v>9</v>
      </c>
      <c r="C457">
        <v>11220000</v>
      </c>
    </row>
    <row r="458" spans="1:3" x14ac:dyDescent="0.25">
      <c r="A458" t="s">
        <v>48</v>
      </c>
      <c r="B458" t="s">
        <v>10</v>
      </c>
      <c r="C458">
        <v>7920000</v>
      </c>
    </row>
    <row r="459" spans="1:3" x14ac:dyDescent="0.25">
      <c r="A459" t="s">
        <v>48</v>
      </c>
      <c r="B459" t="s">
        <v>11</v>
      </c>
      <c r="C459">
        <v>6600000</v>
      </c>
    </row>
    <row r="460" spans="1:3" x14ac:dyDescent="0.25">
      <c r="A460" t="s">
        <v>48</v>
      </c>
      <c r="B460" t="s">
        <v>12</v>
      </c>
      <c r="C460">
        <v>7680000</v>
      </c>
    </row>
    <row r="461" spans="1:3" x14ac:dyDescent="0.25">
      <c r="A461" t="s">
        <v>48</v>
      </c>
      <c r="B461" t="s">
        <v>13</v>
      </c>
      <c r="C461">
        <v>6840000</v>
      </c>
    </row>
    <row r="462" spans="1:3" x14ac:dyDescent="0.25">
      <c r="A462" t="s">
        <v>48</v>
      </c>
      <c r="B462" t="s">
        <v>14</v>
      </c>
      <c r="C462">
        <v>7920000</v>
      </c>
    </row>
    <row r="463" spans="1:3" x14ac:dyDescent="0.25">
      <c r="A463" t="s">
        <v>48</v>
      </c>
      <c r="B463" t="s">
        <v>15</v>
      </c>
      <c r="C463">
        <v>12480000</v>
      </c>
    </row>
    <row r="464" spans="1:3" x14ac:dyDescent="0.25">
      <c r="A464" t="s">
        <v>48</v>
      </c>
      <c r="B464" t="s">
        <v>16</v>
      </c>
      <c r="C464">
        <v>8460000</v>
      </c>
    </row>
    <row r="465" spans="1:3" x14ac:dyDescent="0.25">
      <c r="A465" t="s">
        <v>48</v>
      </c>
      <c r="B465" t="s">
        <v>17</v>
      </c>
      <c r="C465">
        <v>8880000</v>
      </c>
    </row>
    <row r="466" spans="1:3" x14ac:dyDescent="0.25">
      <c r="A466" t="s">
        <v>48</v>
      </c>
      <c r="B466" t="s">
        <v>18</v>
      </c>
      <c r="C466">
        <v>10800000</v>
      </c>
    </row>
    <row r="467" spans="1:3" x14ac:dyDescent="0.25">
      <c r="A467" t="s">
        <v>48</v>
      </c>
      <c r="B467" t="s">
        <v>19</v>
      </c>
      <c r="C467">
        <v>2880000</v>
      </c>
    </row>
    <row r="468" spans="1:3" x14ac:dyDescent="0.25">
      <c r="A468" t="s">
        <v>48</v>
      </c>
      <c r="B468" t="s">
        <v>20</v>
      </c>
      <c r="C468">
        <v>5160000</v>
      </c>
    </row>
    <row r="469" spans="1:3" x14ac:dyDescent="0.25">
      <c r="A469" t="s">
        <v>48</v>
      </c>
      <c r="B469" t="s">
        <v>21</v>
      </c>
      <c r="C469">
        <v>3240000</v>
      </c>
    </row>
    <row r="470" spans="1:3" x14ac:dyDescent="0.25">
      <c r="A470" t="s">
        <v>48</v>
      </c>
      <c r="B470" t="s">
        <v>22</v>
      </c>
      <c r="C470">
        <v>3240000</v>
      </c>
    </row>
    <row r="471" spans="1:3" x14ac:dyDescent="0.25">
      <c r="A471" t="s">
        <v>48</v>
      </c>
      <c r="B471" t="s">
        <v>23</v>
      </c>
      <c r="C471">
        <v>4320000</v>
      </c>
    </row>
    <row r="472" spans="1:3" x14ac:dyDescent="0.25">
      <c r="A472" t="s">
        <v>48</v>
      </c>
      <c r="B472" t="s">
        <v>24</v>
      </c>
      <c r="C472">
        <v>2820000</v>
      </c>
    </row>
    <row r="473" spans="1:3" x14ac:dyDescent="0.25">
      <c r="A473" t="s">
        <v>48</v>
      </c>
      <c r="B473" t="s">
        <v>25</v>
      </c>
      <c r="C473">
        <v>2460000</v>
      </c>
    </row>
    <row r="474" spans="1:3" x14ac:dyDescent="0.25">
      <c r="A474" t="s">
        <v>48</v>
      </c>
      <c r="B474" t="s">
        <v>26</v>
      </c>
      <c r="C474">
        <v>2460000</v>
      </c>
    </row>
    <row r="475" spans="1:3" x14ac:dyDescent="0.25">
      <c r="A475" t="s">
        <v>48</v>
      </c>
      <c r="B475" t="s">
        <v>27</v>
      </c>
      <c r="C475">
        <v>2340000</v>
      </c>
    </row>
    <row r="476" spans="1:3" x14ac:dyDescent="0.25">
      <c r="A476" t="s">
        <v>48</v>
      </c>
      <c r="B476" t="s">
        <v>28</v>
      </c>
      <c r="C476">
        <v>2400000</v>
      </c>
    </row>
    <row r="477" spans="1:3" x14ac:dyDescent="0.25">
      <c r="A477" t="s">
        <v>48</v>
      </c>
      <c r="B477" t="s">
        <v>29</v>
      </c>
      <c r="C477">
        <v>2580000</v>
      </c>
    </row>
    <row r="478" spans="1:3" x14ac:dyDescent="0.25">
      <c r="A478" t="s">
        <v>48</v>
      </c>
      <c r="B478" t="s">
        <v>30</v>
      </c>
      <c r="C478">
        <v>1560000</v>
      </c>
    </row>
    <row r="479" spans="1:3" x14ac:dyDescent="0.25">
      <c r="A479" t="s">
        <v>48</v>
      </c>
      <c r="B479" t="s">
        <v>31</v>
      </c>
      <c r="C479">
        <v>1200000</v>
      </c>
    </row>
    <row r="480" spans="1:3" x14ac:dyDescent="0.25">
      <c r="A480" t="s">
        <v>48</v>
      </c>
      <c r="B480" t="s">
        <v>32</v>
      </c>
      <c r="C480">
        <v>1860000</v>
      </c>
    </row>
    <row r="481" spans="1:3" x14ac:dyDescent="0.25">
      <c r="A481" t="s">
        <v>48</v>
      </c>
      <c r="B481" t="s">
        <v>33</v>
      </c>
      <c r="C481">
        <v>2160000</v>
      </c>
    </row>
    <row r="482" spans="1:3" x14ac:dyDescent="0.25">
      <c r="A482" t="s">
        <v>49</v>
      </c>
      <c r="B482" t="s">
        <v>4</v>
      </c>
      <c r="C482">
        <v>358920000</v>
      </c>
    </row>
    <row r="483" spans="1:3" x14ac:dyDescent="0.25">
      <c r="A483" t="s">
        <v>49</v>
      </c>
      <c r="B483" t="s">
        <v>5</v>
      </c>
      <c r="C483">
        <v>369000000</v>
      </c>
    </row>
    <row r="484" spans="1:3" x14ac:dyDescent="0.25">
      <c r="A484" t="s">
        <v>49</v>
      </c>
      <c r="B484" t="s">
        <v>6</v>
      </c>
      <c r="C484">
        <v>565320000</v>
      </c>
    </row>
    <row r="485" spans="1:3" x14ac:dyDescent="0.25">
      <c r="A485" t="s">
        <v>49</v>
      </c>
      <c r="B485" t="s">
        <v>7</v>
      </c>
      <c r="C485">
        <v>468840000</v>
      </c>
    </row>
    <row r="486" spans="1:3" x14ac:dyDescent="0.25">
      <c r="A486" t="s">
        <v>49</v>
      </c>
      <c r="B486" t="s">
        <v>8</v>
      </c>
      <c r="C486">
        <v>245220000</v>
      </c>
    </row>
    <row r="487" spans="1:3" x14ac:dyDescent="0.25">
      <c r="A487" t="s">
        <v>49</v>
      </c>
      <c r="B487" t="s">
        <v>9</v>
      </c>
      <c r="C487">
        <v>119400000</v>
      </c>
    </row>
    <row r="488" spans="1:3" x14ac:dyDescent="0.25">
      <c r="A488" t="s">
        <v>49</v>
      </c>
      <c r="B488" t="s">
        <v>10</v>
      </c>
      <c r="C488">
        <v>79620000</v>
      </c>
    </row>
    <row r="489" spans="1:3" x14ac:dyDescent="0.25">
      <c r="A489" t="s">
        <v>49</v>
      </c>
      <c r="B489" t="s">
        <v>11</v>
      </c>
      <c r="C489">
        <v>85680000</v>
      </c>
    </row>
    <row r="490" spans="1:3" x14ac:dyDescent="0.25">
      <c r="A490" t="s">
        <v>49</v>
      </c>
      <c r="B490" t="s">
        <v>12</v>
      </c>
      <c r="C490">
        <v>84480000</v>
      </c>
    </row>
    <row r="491" spans="1:3" x14ac:dyDescent="0.25">
      <c r="A491" t="s">
        <v>49</v>
      </c>
      <c r="B491" t="s">
        <v>13</v>
      </c>
      <c r="C491">
        <v>157620000</v>
      </c>
    </row>
    <row r="492" spans="1:3" x14ac:dyDescent="0.25">
      <c r="A492" t="s">
        <v>49</v>
      </c>
      <c r="B492" t="s">
        <v>14</v>
      </c>
      <c r="C492">
        <v>335580000</v>
      </c>
    </row>
    <row r="493" spans="1:3" x14ac:dyDescent="0.25">
      <c r="A493" t="s">
        <v>49</v>
      </c>
      <c r="B493" t="s">
        <v>15</v>
      </c>
      <c r="C493">
        <v>323880000</v>
      </c>
    </row>
    <row r="494" spans="1:3" x14ac:dyDescent="0.25">
      <c r="A494" t="s">
        <v>49</v>
      </c>
      <c r="B494" t="s">
        <v>16</v>
      </c>
      <c r="C494">
        <v>343200000</v>
      </c>
    </row>
    <row r="495" spans="1:3" x14ac:dyDescent="0.25">
      <c r="A495" t="s">
        <v>49</v>
      </c>
      <c r="B495" t="s">
        <v>17</v>
      </c>
      <c r="C495">
        <v>329400000</v>
      </c>
    </row>
    <row r="496" spans="1:3" x14ac:dyDescent="0.25">
      <c r="A496" t="s">
        <v>49</v>
      </c>
      <c r="B496" t="s">
        <v>18</v>
      </c>
      <c r="C496">
        <v>304500000</v>
      </c>
    </row>
    <row r="497" spans="1:3" x14ac:dyDescent="0.25">
      <c r="A497" t="s">
        <v>49</v>
      </c>
      <c r="B497" t="s">
        <v>19</v>
      </c>
      <c r="C497">
        <v>280020000</v>
      </c>
    </row>
    <row r="498" spans="1:3" x14ac:dyDescent="0.25">
      <c r="A498" t="s">
        <v>49</v>
      </c>
      <c r="B498" t="s">
        <v>20</v>
      </c>
      <c r="C498">
        <v>299220000</v>
      </c>
    </row>
    <row r="499" spans="1:3" x14ac:dyDescent="0.25">
      <c r="A499" t="s">
        <v>49</v>
      </c>
      <c r="B499" t="s">
        <v>21</v>
      </c>
      <c r="C499">
        <v>327960000</v>
      </c>
    </row>
    <row r="500" spans="1:3" x14ac:dyDescent="0.25">
      <c r="A500" t="s">
        <v>49</v>
      </c>
      <c r="B500" t="s">
        <v>22</v>
      </c>
      <c r="C500">
        <v>313800000</v>
      </c>
    </row>
    <row r="501" spans="1:3" x14ac:dyDescent="0.25">
      <c r="A501" t="s">
        <v>49</v>
      </c>
      <c r="B501" t="s">
        <v>23</v>
      </c>
      <c r="C501">
        <v>274200000</v>
      </c>
    </row>
    <row r="502" spans="1:3" x14ac:dyDescent="0.25">
      <c r="A502" t="s">
        <v>49</v>
      </c>
      <c r="B502" t="s">
        <v>24</v>
      </c>
      <c r="C502">
        <v>238440000</v>
      </c>
    </row>
    <row r="503" spans="1:3" x14ac:dyDescent="0.25">
      <c r="A503" t="s">
        <v>49</v>
      </c>
      <c r="B503" t="s">
        <v>25</v>
      </c>
      <c r="C503">
        <v>257700000</v>
      </c>
    </row>
    <row r="504" spans="1:3" x14ac:dyDescent="0.25">
      <c r="A504" t="s">
        <v>49</v>
      </c>
      <c r="B504" t="s">
        <v>26</v>
      </c>
      <c r="C504">
        <v>284160000</v>
      </c>
    </row>
    <row r="505" spans="1:3" x14ac:dyDescent="0.25">
      <c r="A505" t="s">
        <v>49</v>
      </c>
      <c r="B505" t="s">
        <v>27</v>
      </c>
      <c r="C505">
        <v>305220000</v>
      </c>
    </row>
    <row r="506" spans="1:3" x14ac:dyDescent="0.25">
      <c r="A506" t="s">
        <v>49</v>
      </c>
      <c r="B506" t="s">
        <v>28</v>
      </c>
      <c r="C506">
        <v>331500000</v>
      </c>
    </row>
    <row r="507" spans="1:3" x14ac:dyDescent="0.25">
      <c r="A507" t="s">
        <v>49</v>
      </c>
      <c r="B507" t="s">
        <v>29</v>
      </c>
      <c r="C507">
        <v>350160000</v>
      </c>
    </row>
    <row r="508" spans="1:3" x14ac:dyDescent="0.25">
      <c r="A508" t="s">
        <v>49</v>
      </c>
      <c r="B508" t="s">
        <v>30</v>
      </c>
      <c r="C508">
        <v>375360000</v>
      </c>
    </row>
    <row r="509" spans="1:3" x14ac:dyDescent="0.25">
      <c r="A509" t="s">
        <v>49</v>
      </c>
      <c r="B509" t="s">
        <v>31</v>
      </c>
      <c r="C509">
        <v>397920000</v>
      </c>
    </row>
    <row r="510" spans="1:3" x14ac:dyDescent="0.25">
      <c r="A510" t="s">
        <v>49</v>
      </c>
      <c r="B510" t="s">
        <v>32</v>
      </c>
      <c r="C510">
        <v>367980000</v>
      </c>
    </row>
    <row r="511" spans="1:3" x14ac:dyDescent="0.25">
      <c r="A511" t="s">
        <v>49</v>
      </c>
      <c r="B511" t="s">
        <v>33</v>
      </c>
      <c r="C511">
        <v>410100000</v>
      </c>
    </row>
    <row r="512" spans="1:3" x14ac:dyDescent="0.25">
      <c r="A512" t="s">
        <v>50</v>
      </c>
      <c r="B512" t="s">
        <v>4</v>
      </c>
      <c r="C512">
        <v>145980000</v>
      </c>
    </row>
    <row r="513" spans="1:3" x14ac:dyDescent="0.25">
      <c r="A513" t="s">
        <v>50</v>
      </c>
      <c r="B513" t="s">
        <v>5</v>
      </c>
      <c r="C513">
        <v>165480000</v>
      </c>
    </row>
    <row r="514" spans="1:3" x14ac:dyDescent="0.25">
      <c r="A514" t="s">
        <v>50</v>
      </c>
      <c r="B514" t="s">
        <v>6</v>
      </c>
      <c r="C514">
        <v>149100000</v>
      </c>
    </row>
    <row r="515" spans="1:3" x14ac:dyDescent="0.25">
      <c r="A515" t="s">
        <v>50</v>
      </c>
      <c r="B515" t="s">
        <v>7</v>
      </c>
      <c r="C515">
        <v>115200000</v>
      </c>
    </row>
    <row r="516" spans="1:3" x14ac:dyDescent="0.25">
      <c r="A516" t="s">
        <v>50</v>
      </c>
      <c r="B516" t="s">
        <v>8</v>
      </c>
      <c r="C516">
        <v>127320000</v>
      </c>
    </row>
    <row r="517" spans="1:3" x14ac:dyDescent="0.25">
      <c r="A517" t="s">
        <v>50</v>
      </c>
      <c r="B517" t="s">
        <v>9</v>
      </c>
      <c r="C517">
        <v>82860000</v>
      </c>
    </row>
    <row r="518" spans="1:3" x14ac:dyDescent="0.25">
      <c r="A518" t="s">
        <v>50</v>
      </c>
      <c r="B518" t="s">
        <v>10</v>
      </c>
      <c r="C518">
        <v>73320000</v>
      </c>
    </row>
    <row r="519" spans="1:3" x14ac:dyDescent="0.25">
      <c r="A519" t="s">
        <v>50</v>
      </c>
      <c r="B519" t="s">
        <v>11</v>
      </c>
      <c r="C519">
        <v>93060000</v>
      </c>
    </row>
    <row r="520" spans="1:3" x14ac:dyDescent="0.25">
      <c r="A520" t="s">
        <v>50</v>
      </c>
      <c r="B520" t="s">
        <v>12</v>
      </c>
      <c r="C520">
        <v>96180000</v>
      </c>
    </row>
    <row r="521" spans="1:3" x14ac:dyDescent="0.25">
      <c r="A521" t="s">
        <v>50</v>
      </c>
      <c r="B521" t="s">
        <v>13</v>
      </c>
      <c r="C521">
        <v>115560000</v>
      </c>
    </row>
    <row r="522" spans="1:3" x14ac:dyDescent="0.25">
      <c r="A522" t="s">
        <v>50</v>
      </c>
      <c r="B522" t="s">
        <v>14</v>
      </c>
      <c r="C522">
        <v>235020000</v>
      </c>
    </row>
    <row r="523" spans="1:3" x14ac:dyDescent="0.25">
      <c r="A523" t="s">
        <v>50</v>
      </c>
      <c r="B523" t="s">
        <v>15</v>
      </c>
      <c r="C523">
        <v>358080000</v>
      </c>
    </row>
    <row r="524" spans="1:3" x14ac:dyDescent="0.25">
      <c r="A524" t="s">
        <v>50</v>
      </c>
      <c r="B524" t="s">
        <v>16</v>
      </c>
      <c r="C524">
        <v>359280000</v>
      </c>
    </row>
    <row r="525" spans="1:3" x14ac:dyDescent="0.25">
      <c r="A525" t="s">
        <v>50</v>
      </c>
      <c r="B525" t="s">
        <v>17</v>
      </c>
      <c r="C525">
        <v>384960000</v>
      </c>
    </row>
    <row r="526" spans="1:3" x14ac:dyDescent="0.25">
      <c r="A526" t="s">
        <v>50</v>
      </c>
      <c r="B526" t="s">
        <v>18</v>
      </c>
      <c r="C526">
        <v>419460000</v>
      </c>
    </row>
    <row r="527" spans="1:3" x14ac:dyDescent="0.25">
      <c r="A527" t="s">
        <v>50</v>
      </c>
      <c r="B527" t="s">
        <v>19</v>
      </c>
      <c r="C527">
        <v>460260000</v>
      </c>
    </row>
    <row r="528" spans="1:3" x14ac:dyDescent="0.25">
      <c r="A528" t="s">
        <v>50</v>
      </c>
      <c r="B528" t="s">
        <v>20</v>
      </c>
      <c r="C528">
        <v>336900000</v>
      </c>
    </row>
    <row r="529" spans="1:3" x14ac:dyDescent="0.25">
      <c r="A529" t="s">
        <v>50</v>
      </c>
      <c r="B529" t="s">
        <v>21</v>
      </c>
      <c r="C529">
        <v>425280000</v>
      </c>
    </row>
    <row r="530" spans="1:3" x14ac:dyDescent="0.25">
      <c r="A530" t="s">
        <v>50</v>
      </c>
      <c r="B530" t="s">
        <v>22</v>
      </c>
      <c r="C530">
        <v>470760000</v>
      </c>
    </row>
    <row r="531" spans="1:3" x14ac:dyDescent="0.25">
      <c r="A531" t="s">
        <v>50</v>
      </c>
      <c r="B531" t="s">
        <v>23</v>
      </c>
      <c r="C531">
        <v>588420000</v>
      </c>
    </row>
    <row r="532" spans="1:3" x14ac:dyDescent="0.25">
      <c r="A532" t="s">
        <v>50</v>
      </c>
      <c r="B532" t="s">
        <v>24</v>
      </c>
      <c r="C532">
        <v>399960000</v>
      </c>
    </row>
    <row r="533" spans="1:3" x14ac:dyDescent="0.25">
      <c r="A533" t="s">
        <v>50</v>
      </c>
      <c r="B533" t="s">
        <v>25</v>
      </c>
      <c r="C533">
        <v>409680000</v>
      </c>
    </row>
    <row r="534" spans="1:3" x14ac:dyDescent="0.25">
      <c r="A534" t="s">
        <v>50</v>
      </c>
      <c r="B534" t="s">
        <v>26</v>
      </c>
      <c r="C534">
        <v>366720000</v>
      </c>
    </row>
    <row r="535" spans="1:3" x14ac:dyDescent="0.25">
      <c r="A535" t="s">
        <v>50</v>
      </c>
      <c r="B535" t="s">
        <v>27</v>
      </c>
      <c r="C535">
        <v>320160000</v>
      </c>
    </row>
    <row r="536" spans="1:3" x14ac:dyDescent="0.25">
      <c r="A536" t="s">
        <v>50</v>
      </c>
      <c r="B536" t="s">
        <v>28</v>
      </c>
      <c r="C536">
        <v>450060000</v>
      </c>
    </row>
    <row r="537" spans="1:3" x14ac:dyDescent="0.25">
      <c r="A537" t="s">
        <v>50</v>
      </c>
      <c r="B537" t="s">
        <v>29</v>
      </c>
      <c r="C537">
        <v>447840000</v>
      </c>
    </row>
    <row r="538" spans="1:3" x14ac:dyDescent="0.25">
      <c r="A538" t="s">
        <v>50</v>
      </c>
      <c r="B538" t="s">
        <v>30</v>
      </c>
      <c r="C538">
        <v>417240000</v>
      </c>
    </row>
    <row r="539" spans="1:3" x14ac:dyDescent="0.25">
      <c r="A539" t="s">
        <v>50</v>
      </c>
      <c r="B539" t="s">
        <v>31</v>
      </c>
      <c r="C539">
        <v>422100000</v>
      </c>
    </row>
    <row r="540" spans="1:3" x14ac:dyDescent="0.25">
      <c r="A540" t="s">
        <v>50</v>
      </c>
      <c r="B540" t="s">
        <v>32</v>
      </c>
      <c r="C540">
        <v>485520000</v>
      </c>
    </row>
    <row r="541" spans="1:3" x14ac:dyDescent="0.25">
      <c r="A541" t="s">
        <v>50</v>
      </c>
      <c r="B541" t="s">
        <v>33</v>
      </c>
      <c r="C541">
        <v>536100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4DCEB-1AF5-4530-97D9-D4CED81EBBDB}">
  <dimension ref="A1:B91"/>
  <sheetViews>
    <sheetView workbookViewId="0">
      <selection activeCell="A10" sqref="A10"/>
    </sheetView>
  </sheetViews>
  <sheetFormatPr defaultRowHeight="15" x14ac:dyDescent="0.25"/>
  <cols>
    <col min="1" max="1" width="22.7109375" bestFit="1" customWidth="1"/>
  </cols>
  <sheetData>
    <row r="1" spans="1:2" x14ac:dyDescent="0.25">
      <c r="A1" s="1" t="s">
        <v>0</v>
      </c>
      <c r="B1" t="s">
        <v>130</v>
      </c>
    </row>
    <row r="2" spans="1:2" x14ac:dyDescent="0.25">
      <c r="A2" t="s">
        <v>3</v>
      </c>
      <c r="B2" s="2">
        <v>0</v>
      </c>
    </row>
    <row r="3" spans="1:2" x14ac:dyDescent="0.25">
      <c r="A3" t="s">
        <v>51</v>
      </c>
      <c r="B3" s="2">
        <v>0</v>
      </c>
    </row>
    <row r="4" spans="1:2" x14ac:dyDescent="0.25">
      <c r="A4" t="s">
        <v>52</v>
      </c>
      <c r="B4" s="2">
        <v>0</v>
      </c>
    </row>
    <row r="5" spans="1:2" x14ac:dyDescent="0.25">
      <c r="A5" t="s">
        <v>53</v>
      </c>
      <c r="B5" s="2">
        <v>0</v>
      </c>
    </row>
    <row r="6" spans="1:2" x14ac:dyDescent="0.25">
      <c r="A6" t="s">
        <v>34</v>
      </c>
      <c r="B6" s="2">
        <v>0</v>
      </c>
    </row>
    <row r="7" spans="1:2" x14ac:dyDescent="0.25">
      <c r="A7" t="s">
        <v>54</v>
      </c>
      <c r="B7" s="2">
        <v>0</v>
      </c>
    </row>
    <row r="8" spans="1:2" x14ac:dyDescent="0.25">
      <c r="A8" t="s">
        <v>35</v>
      </c>
      <c r="B8" s="2">
        <v>0</v>
      </c>
    </row>
    <row r="9" spans="1:2" x14ac:dyDescent="0.25">
      <c r="A9" t="s">
        <v>55</v>
      </c>
      <c r="B9" s="2">
        <v>0</v>
      </c>
    </row>
    <row r="10" spans="1:2" x14ac:dyDescent="0.25">
      <c r="A10" t="s">
        <v>36</v>
      </c>
      <c r="B10" s="2">
        <v>0</v>
      </c>
    </row>
    <row r="11" spans="1:2" x14ac:dyDescent="0.25">
      <c r="A11" t="s">
        <v>37</v>
      </c>
      <c r="B11" s="2">
        <v>0</v>
      </c>
    </row>
    <row r="12" spans="1:2" x14ac:dyDescent="0.25">
      <c r="A12" t="s">
        <v>38</v>
      </c>
      <c r="B12" s="2">
        <v>0</v>
      </c>
    </row>
    <row r="13" spans="1:2" x14ac:dyDescent="0.25">
      <c r="A13" t="s">
        <v>56</v>
      </c>
      <c r="B13" s="2">
        <v>0</v>
      </c>
    </row>
    <row r="14" spans="1:2" x14ac:dyDescent="0.25">
      <c r="A14" t="s">
        <v>57</v>
      </c>
      <c r="B14" s="2">
        <v>0</v>
      </c>
    </row>
    <row r="15" spans="1:2" x14ac:dyDescent="0.25">
      <c r="A15" t="s">
        <v>39</v>
      </c>
      <c r="B15" s="2">
        <v>0</v>
      </c>
    </row>
    <row r="16" spans="1:2" x14ac:dyDescent="0.25">
      <c r="A16" t="s">
        <v>40</v>
      </c>
      <c r="B16" s="2">
        <v>0</v>
      </c>
    </row>
    <row r="17" spans="1:2" x14ac:dyDescent="0.25">
      <c r="A17" t="s">
        <v>58</v>
      </c>
      <c r="B17" s="2">
        <v>0</v>
      </c>
    </row>
    <row r="18" spans="1:2" x14ac:dyDescent="0.25">
      <c r="A18" t="s">
        <v>59</v>
      </c>
      <c r="B18" s="2">
        <v>0</v>
      </c>
    </row>
    <row r="19" spans="1:2" x14ac:dyDescent="0.25">
      <c r="A19" t="s">
        <v>60</v>
      </c>
      <c r="B19" s="2">
        <v>0</v>
      </c>
    </row>
    <row r="20" spans="1:2" x14ac:dyDescent="0.25">
      <c r="A20" t="s">
        <v>61</v>
      </c>
      <c r="B20" s="2">
        <v>0</v>
      </c>
    </row>
    <row r="21" spans="1:2" x14ac:dyDescent="0.25">
      <c r="A21" t="s">
        <v>41</v>
      </c>
      <c r="B21" s="2">
        <v>0</v>
      </c>
    </row>
    <row r="22" spans="1:2" x14ac:dyDescent="0.25">
      <c r="A22" t="s">
        <v>62</v>
      </c>
      <c r="B22" s="2">
        <v>0</v>
      </c>
    </row>
    <row r="23" spans="1:2" x14ac:dyDescent="0.25">
      <c r="A23" t="s">
        <v>42</v>
      </c>
      <c r="B23" s="2">
        <v>0</v>
      </c>
    </row>
    <row r="24" spans="1:2" x14ac:dyDescent="0.25">
      <c r="A24" t="s">
        <v>63</v>
      </c>
      <c r="B24" s="2">
        <v>0</v>
      </c>
    </row>
    <row r="25" spans="1:2" x14ac:dyDescent="0.25">
      <c r="A25" t="s">
        <v>64</v>
      </c>
      <c r="B25" s="2">
        <v>0</v>
      </c>
    </row>
    <row r="26" spans="1:2" x14ac:dyDescent="0.25">
      <c r="A26" t="s">
        <v>65</v>
      </c>
      <c r="B26" s="2">
        <v>0</v>
      </c>
    </row>
    <row r="27" spans="1:2" x14ac:dyDescent="0.25">
      <c r="A27" t="s">
        <v>43</v>
      </c>
      <c r="B27" s="2">
        <v>0</v>
      </c>
    </row>
    <row r="28" spans="1:2" x14ac:dyDescent="0.25">
      <c r="A28" t="s">
        <v>44</v>
      </c>
      <c r="B28" s="2">
        <v>0</v>
      </c>
    </row>
    <row r="29" spans="1:2" x14ac:dyDescent="0.25">
      <c r="A29" t="s">
        <v>45</v>
      </c>
      <c r="B29" s="2">
        <v>0</v>
      </c>
    </row>
    <row r="30" spans="1:2" x14ac:dyDescent="0.25">
      <c r="A30" t="s">
        <v>46</v>
      </c>
      <c r="B30" s="2">
        <v>0</v>
      </c>
    </row>
    <row r="31" spans="1:2" x14ac:dyDescent="0.25">
      <c r="A31" t="s">
        <v>66</v>
      </c>
      <c r="B31" s="2">
        <v>0</v>
      </c>
    </row>
    <row r="32" spans="1:2" x14ac:dyDescent="0.25">
      <c r="A32" t="s">
        <v>47</v>
      </c>
      <c r="B32" s="2">
        <v>0</v>
      </c>
    </row>
    <row r="33" spans="1:2" x14ac:dyDescent="0.25">
      <c r="A33" t="s">
        <v>67</v>
      </c>
      <c r="B33" s="2">
        <v>0</v>
      </c>
    </row>
    <row r="34" spans="1:2" x14ac:dyDescent="0.25">
      <c r="A34" t="s">
        <v>48</v>
      </c>
      <c r="B34" s="2">
        <v>0</v>
      </c>
    </row>
    <row r="35" spans="1:2" x14ac:dyDescent="0.25">
      <c r="A35" t="s">
        <v>49</v>
      </c>
      <c r="B35" s="2">
        <v>0</v>
      </c>
    </row>
    <row r="36" spans="1:2" x14ac:dyDescent="0.25">
      <c r="A36" s="5" t="s">
        <v>50</v>
      </c>
      <c r="B36" s="2">
        <v>0</v>
      </c>
    </row>
    <row r="37" spans="1:2" x14ac:dyDescent="0.25">
      <c r="A37" t="s">
        <v>69</v>
      </c>
      <c r="B37" s="2">
        <v>1</v>
      </c>
    </row>
    <row r="38" spans="1:2" x14ac:dyDescent="0.25">
      <c r="A38" t="s">
        <v>71</v>
      </c>
      <c r="B38" s="2">
        <v>1</v>
      </c>
    </row>
    <row r="39" spans="1:2" x14ac:dyDescent="0.25">
      <c r="A39" t="s">
        <v>73</v>
      </c>
      <c r="B39" s="2">
        <v>1</v>
      </c>
    </row>
    <row r="40" spans="1:2" x14ac:dyDescent="0.25">
      <c r="A40" t="s">
        <v>74</v>
      </c>
      <c r="B40" s="2">
        <v>1</v>
      </c>
    </row>
    <row r="41" spans="1:2" x14ac:dyDescent="0.25">
      <c r="A41" t="s">
        <v>93</v>
      </c>
      <c r="B41" s="2">
        <v>1</v>
      </c>
    </row>
    <row r="42" spans="1:2" x14ac:dyDescent="0.25">
      <c r="A42" t="s">
        <v>94</v>
      </c>
      <c r="B42" s="2">
        <v>1</v>
      </c>
    </row>
    <row r="43" spans="1:2" x14ac:dyDescent="0.25">
      <c r="A43" t="s">
        <v>95</v>
      </c>
      <c r="B43" s="2">
        <v>1</v>
      </c>
    </row>
    <row r="44" spans="1:2" x14ac:dyDescent="0.25">
      <c r="A44" t="s">
        <v>86</v>
      </c>
      <c r="B44" s="2">
        <v>1</v>
      </c>
    </row>
    <row r="45" spans="1:2" x14ac:dyDescent="0.25">
      <c r="A45" t="s">
        <v>96</v>
      </c>
      <c r="B45" s="2">
        <v>1</v>
      </c>
    </row>
    <row r="46" spans="1:2" x14ac:dyDescent="0.25">
      <c r="A46" t="s">
        <v>97</v>
      </c>
      <c r="B46" s="2">
        <v>1</v>
      </c>
    </row>
    <row r="47" spans="1:2" x14ac:dyDescent="0.25">
      <c r="A47" t="s">
        <v>87</v>
      </c>
      <c r="B47" s="2">
        <v>1</v>
      </c>
    </row>
    <row r="48" spans="1:2" x14ac:dyDescent="0.25">
      <c r="A48" t="s">
        <v>98</v>
      </c>
      <c r="B48" s="2">
        <v>1</v>
      </c>
    </row>
    <row r="49" spans="1:2" x14ac:dyDescent="0.25">
      <c r="A49" t="s">
        <v>88</v>
      </c>
      <c r="B49" s="2">
        <v>1</v>
      </c>
    </row>
    <row r="50" spans="1:2" x14ac:dyDescent="0.25">
      <c r="A50" t="s">
        <v>75</v>
      </c>
      <c r="B50" s="2">
        <v>1</v>
      </c>
    </row>
    <row r="51" spans="1:2" x14ac:dyDescent="0.25">
      <c r="A51" t="s">
        <v>99</v>
      </c>
      <c r="B51" s="2">
        <v>1</v>
      </c>
    </row>
    <row r="52" spans="1:2" x14ac:dyDescent="0.25">
      <c r="A52" t="s">
        <v>100</v>
      </c>
      <c r="B52" s="2">
        <v>1</v>
      </c>
    </row>
    <row r="53" spans="1:2" x14ac:dyDescent="0.25">
      <c r="A53" t="s">
        <v>101</v>
      </c>
      <c r="B53" s="2">
        <v>1</v>
      </c>
    </row>
    <row r="54" spans="1:2" x14ac:dyDescent="0.25">
      <c r="A54" t="s">
        <v>102</v>
      </c>
      <c r="B54" s="2">
        <v>1</v>
      </c>
    </row>
    <row r="55" spans="1:2" x14ac:dyDescent="0.25">
      <c r="A55" t="s">
        <v>103</v>
      </c>
      <c r="B55" s="2">
        <v>1</v>
      </c>
    </row>
    <row r="56" spans="1:2" x14ac:dyDescent="0.25">
      <c r="A56" t="s">
        <v>104</v>
      </c>
      <c r="B56" s="2">
        <v>1</v>
      </c>
    </row>
    <row r="57" spans="1:2" x14ac:dyDescent="0.25">
      <c r="A57" t="s">
        <v>105</v>
      </c>
      <c r="B57" s="2">
        <v>1</v>
      </c>
    </row>
    <row r="58" spans="1:2" x14ac:dyDescent="0.25">
      <c r="A58" t="s">
        <v>106</v>
      </c>
      <c r="B58" s="2">
        <v>1</v>
      </c>
    </row>
    <row r="59" spans="1:2" x14ac:dyDescent="0.25">
      <c r="A59" t="s">
        <v>89</v>
      </c>
      <c r="B59" s="2">
        <v>1</v>
      </c>
    </row>
    <row r="60" spans="1:2" x14ac:dyDescent="0.25">
      <c r="A60" t="s">
        <v>107</v>
      </c>
      <c r="B60" s="2">
        <v>1</v>
      </c>
    </row>
    <row r="61" spans="1:2" x14ac:dyDescent="0.25">
      <c r="A61" t="s">
        <v>108</v>
      </c>
      <c r="B61" s="2">
        <v>1</v>
      </c>
    </row>
    <row r="62" spans="1:2" x14ac:dyDescent="0.25">
      <c r="A62" t="s">
        <v>76</v>
      </c>
      <c r="B62" s="2">
        <v>1</v>
      </c>
    </row>
    <row r="63" spans="1:2" x14ac:dyDescent="0.25">
      <c r="A63" t="s">
        <v>109</v>
      </c>
      <c r="B63" s="2">
        <v>1</v>
      </c>
    </row>
    <row r="64" spans="1:2" x14ac:dyDescent="0.25">
      <c r="A64" t="s">
        <v>110</v>
      </c>
      <c r="B64" s="2">
        <v>1</v>
      </c>
    </row>
    <row r="65" spans="1:2" x14ac:dyDescent="0.25">
      <c r="A65" t="s">
        <v>111</v>
      </c>
      <c r="B65" s="2">
        <v>1</v>
      </c>
    </row>
    <row r="66" spans="1:2" x14ac:dyDescent="0.25">
      <c r="A66" t="s">
        <v>112</v>
      </c>
      <c r="B66" s="2">
        <v>1</v>
      </c>
    </row>
    <row r="67" spans="1:2" x14ac:dyDescent="0.25">
      <c r="A67" t="s">
        <v>77</v>
      </c>
      <c r="B67" s="2">
        <v>1</v>
      </c>
    </row>
    <row r="68" spans="1:2" x14ac:dyDescent="0.25">
      <c r="A68" t="s">
        <v>79</v>
      </c>
      <c r="B68" s="2">
        <v>1</v>
      </c>
    </row>
    <row r="69" spans="1:2" x14ac:dyDescent="0.25">
      <c r="A69" t="s">
        <v>113</v>
      </c>
      <c r="B69" s="2">
        <v>1</v>
      </c>
    </row>
    <row r="70" spans="1:2" x14ac:dyDescent="0.25">
      <c r="A70" t="s">
        <v>114</v>
      </c>
      <c r="B70" s="2">
        <v>1</v>
      </c>
    </row>
    <row r="71" spans="1:2" x14ac:dyDescent="0.25">
      <c r="A71" t="s">
        <v>115</v>
      </c>
      <c r="B71" s="2">
        <v>1</v>
      </c>
    </row>
    <row r="72" spans="1:2" x14ac:dyDescent="0.25">
      <c r="A72" t="s">
        <v>116</v>
      </c>
      <c r="B72" s="2">
        <v>1</v>
      </c>
    </row>
    <row r="73" spans="1:2" x14ac:dyDescent="0.25">
      <c r="A73" t="s">
        <v>117</v>
      </c>
      <c r="B73" s="2">
        <v>1</v>
      </c>
    </row>
    <row r="74" spans="1:2" x14ac:dyDescent="0.25">
      <c r="A74" t="s">
        <v>80</v>
      </c>
      <c r="B74" s="2">
        <v>1</v>
      </c>
    </row>
    <row r="75" spans="1:2" x14ac:dyDescent="0.25">
      <c r="A75" t="s">
        <v>81</v>
      </c>
      <c r="B75" s="2">
        <v>1</v>
      </c>
    </row>
    <row r="76" spans="1:2" x14ac:dyDescent="0.25">
      <c r="A76" t="s">
        <v>82</v>
      </c>
      <c r="B76" s="2">
        <v>1</v>
      </c>
    </row>
    <row r="77" spans="1:2" x14ac:dyDescent="0.25">
      <c r="A77" t="s">
        <v>90</v>
      </c>
      <c r="B77" s="2">
        <v>1</v>
      </c>
    </row>
    <row r="78" spans="1:2" x14ac:dyDescent="0.25">
      <c r="A78" t="s">
        <v>83</v>
      </c>
      <c r="B78" s="2">
        <v>1</v>
      </c>
    </row>
    <row r="79" spans="1:2" x14ac:dyDescent="0.25">
      <c r="A79" t="s">
        <v>118</v>
      </c>
      <c r="B79" s="2">
        <v>1</v>
      </c>
    </row>
    <row r="80" spans="1:2" x14ac:dyDescent="0.25">
      <c r="A80" t="s">
        <v>119</v>
      </c>
      <c r="B80" s="2">
        <v>1</v>
      </c>
    </row>
    <row r="81" spans="1:2" x14ac:dyDescent="0.25">
      <c r="A81" t="s">
        <v>91</v>
      </c>
      <c r="B81" s="2">
        <v>1</v>
      </c>
    </row>
    <row r="82" spans="1:2" x14ac:dyDescent="0.25">
      <c r="A82" t="s">
        <v>120</v>
      </c>
      <c r="B82" s="2">
        <v>1</v>
      </c>
    </row>
    <row r="83" spans="1:2" x14ac:dyDescent="0.25">
      <c r="A83" t="s">
        <v>84</v>
      </c>
      <c r="B83" s="2">
        <v>1</v>
      </c>
    </row>
    <row r="84" spans="1:2" x14ac:dyDescent="0.25">
      <c r="A84" t="s">
        <v>121</v>
      </c>
      <c r="B84" s="2">
        <v>1</v>
      </c>
    </row>
    <row r="85" spans="1:2" x14ac:dyDescent="0.25">
      <c r="A85" t="s">
        <v>122</v>
      </c>
      <c r="B85" s="2">
        <v>1</v>
      </c>
    </row>
    <row r="86" spans="1:2" x14ac:dyDescent="0.25">
      <c r="A86" t="s">
        <v>123</v>
      </c>
      <c r="B86" s="2">
        <v>1</v>
      </c>
    </row>
    <row r="87" spans="1:2" x14ac:dyDescent="0.25">
      <c r="A87" t="s">
        <v>124</v>
      </c>
      <c r="B87" s="2">
        <v>1</v>
      </c>
    </row>
    <row r="88" spans="1:2" x14ac:dyDescent="0.25">
      <c r="A88" t="s">
        <v>125</v>
      </c>
      <c r="B88" s="2">
        <v>1</v>
      </c>
    </row>
    <row r="89" spans="1:2" x14ac:dyDescent="0.25">
      <c r="A89" t="s">
        <v>126</v>
      </c>
      <c r="B89" s="2">
        <v>1</v>
      </c>
    </row>
    <row r="90" spans="1:2" x14ac:dyDescent="0.25">
      <c r="A90" t="s">
        <v>92</v>
      </c>
      <c r="B90" s="2">
        <v>1</v>
      </c>
    </row>
    <row r="91" spans="1:2" x14ac:dyDescent="0.25">
      <c r="A91" t="s">
        <v>85</v>
      </c>
      <c r="B91" s="2">
        <v>1</v>
      </c>
    </row>
  </sheetData>
  <conditionalFormatting sqref="A2:A91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7C75C-6A00-4012-A4DA-E146BF168A8F}">
  <dimension ref="A1:A4"/>
  <sheetViews>
    <sheetView workbookViewId="0">
      <selection activeCell="A3" sqref="A3"/>
    </sheetView>
  </sheetViews>
  <sheetFormatPr defaultRowHeight="15" x14ac:dyDescent="0.25"/>
  <cols>
    <col min="1" max="1" width="16" bestFit="1" customWidth="1"/>
  </cols>
  <sheetData>
    <row r="1" spans="1:1" x14ac:dyDescent="0.25">
      <c r="A1" t="s">
        <v>129</v>
      </c>
    </row>
    <row r="2" spans="1:1" x14ac:dyDescent="0.25">
      <c r="A2" t="s">
        <v>72</v>
      </c>
    </row>
    <row r="3" spans="1:1" x14ac:dyDescent="0.25">
      <c r="A3" t="s">
        <v>78</v>
      </c>
    </row>
    <row r="4" spans="1:1" x14ac:dyDescent="0.25">
      <c r="A4" t="s">
        <v>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9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7 < / i n t > < / v a l u e > < / i t e m > < i t e m > < k e y > < s t r i n g > 1 9 9 0 < / s t r i n g > < / k e y > < v a l u e > < i n t > 6 7 < / i n t > < / v a l u e > < / i t e m > < i t e m > < k e y > < s t r i n g > 1 9 9 1 < / s t r i n g > < / k e y > < v a l u e > < i n t > 6 7 < / i n t > < / v a l u e > < / i t e m > < i t e m > < k e y > < s t r i n g > 1 9 9 2 < / s t r i n g > < / k e y > < v a l u e > < i n t > 6 7 < / i n t > < / v a l u e > < / i t e m > < i t e m > < k e y > < s t r i n g > 1 9 9 3 < / s t r i n g > < / k e y > < v a l u e > < i n t > 6 7 < / i n t > < / v a l u e > < / i t e m > < i t e m > < k e y > < s t r i n g > 1 9 9 4 < / s t r i n g > < / k e y > < v a l u e > < i n t > 6 7 < / i n t > < / v a l u e > < / i t e m > < i t e m > < k e y > < s t r i n g > 1 9 9 5 < / s t r i n g > < / k e y > < v a l u e > < i n t > 6 7 < / i n t > < / v a l u e > < / i t e m > < i t e m > < k e y > < s t r i n g > 1 9 9 6 < / s t r i n g > < / k e y > < v a l u e > < i n t > 6 7 < / i n t > < / v a l u e > < / i t e m > < i t e m > < k e y > < s t r i n g > 1 9 9 7 < / s t r i n g > < / k e y > < v a l u e > < i n t > 6 7 < / i n t > < / v a l u e > < / i t e m > < i t e m > < k e y > < s t r i n g > 1 9 9 8 < / s t r i n g > < / k e y > < v a l u e > < i n t > 6 7 < / i n t > < / v a l u e > < / i t e m > < i t e m > < k e y > < s t r i n g > 1 9 9 9 < / s t r i n g > < / k e y > < v a l u e > < i n t > 6 7 < / i n t > < / v a l u e > < / i t e m > < i t e m > < k e y > < s t r i n g > 2 0 0 0 < / s t r i n g > < / k e y > < v a l u e > < i n t > 6 7 < / i n t > < / v a l u e > < / i t e m > < i t e m > < k e y > < s t r i n g > 2 0 0 1 < / s t r i n g > < / k e y > < v a l u e > < i n t > 6 7 < / i n t > < / v a l u e > < / i t e m > < i t e m > < k e y > < s t r i n g > 2 0 0 2 < / s t r i n g > < / k e y > < v a l u e > < i n t > 6 7 < / i n t > < / v a l u e > < / i t e m > < i t e m > < k e y > < s t r i n g > 2 0 0 3 < / s t r i n g > < / k e y > < v a l u e > < i n t > 6 7 < / i n t > < / v a l u e > < / i t e m > < i t e m > < k e y > < s t r i n g > 2 0 0 4 < / s t r i n g > < / k e y > < v a l u e > < i n t > 6 7 < / i n t > < / v a l u e > < / i t e m > < i t e m > < k e y > < s t r i n g > 2 0 0 5 < / s t r i n g > < / k e y > < v a l u e > < i n t > 6 7 < / i n t > < / v a l u e > < / i t e m > < i t e m > < k e y > < s t r i n g > 2 0 0 6 < / s t r i n g > < / k e y > < v a l u e > < i n t > 6 7 < / i n t > < / v a l u e > < / i t e m > < i t e m > < k e y > < s t r i n g > 2 0 0 7 < / s t r i n g > < / k e y > < v a l u e > < i n t > 6 7 < / i n t > < / v a l u e > < / i t e m > < i t e m > < k e y > < s t r i n g > 2 0 0 8 < / s t r i n g > < / k e y > < v a l u e > < i n t > 6 7 < / i n t > < / v a l u e > < / i t e m > < i t e m > < k e y > < s t r i n g > 2 0 0 9 < / s t r i n g > < / k e y > < v a l u e > < i n t > 6 7 < / i n t > < / v a l u e > < / i t e m > < i t e m > < k e y > < s t r i n g > 2 0 1 0 < / s t r i n g > < / k e y > < v a l u e > < i n t > 6 7 < / i n t > < / v a l u e > < / i t e m > < i t e m > < k e y > < s t r i n g > 2 0 1 1 < / s t r i n g > < / k e y > < v a l u e > < i n t > 6 7 < / i n t > < / v a l u e > < / i t e m > < i t e m > < k e y > < s t r i n g > 2 0 1 2 < / s t r i n g > < / k e y > < v a l u e > < i n t > 6 7 < / i n t > < / v a l u e > < / i t e m > < i t e m > < k e y > < s t r i n g > 2 0 1 3 < / s t r i n g > < / k e y > < v a l u e > < i n t > 6 7 < / i n t > < / v a l u e > < / i t e m > < i t e m > < k e y > < s t r i n g > 2 0 1 4 < / s t r i n g > < / k e y > < v a l u e > < i n t > 6 7 < / i n t > < / v a l u e > < / i t e m > < i t e m > < k e y > < s t r i n g > 2 0 1 5 < / s t r i n g > < / k e y > < v a l u e > < i n t > 6 7 < / i n t > < / v a l u e > < / i t e m > < i t e m > < k e y > < s t r i n g > 2 0 1 6 < / s t r i n g > < / k e y > < v a l u e > < i n t > 6 7 < / i n t > < / v a l u e > < / i t e m > < i t e m > < k e y > < s t r i n g > 2 0 1 7 < / s t r i n g > < / k e y > < v a l u e > < i n t > 6 7 < / i n t > < / v a l u e > < / i t e m > < i t e m > < k e y > < s t r i n g > 2 0 1 8 < / s t r i n g > < / k e y > < v a l u e > < i n t > 6 7 < / i n t > < / v a l u e > < / i t e m > < i t e m > < k e y > < s t r i n g > 2 0 1 9 < / s t r i n g > < / k e y > < v a l u e > < i n t > 6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1 9 9 0 < / s t r i n g > < / k e y > < v a l u e > < i n t > 1 < / i n t > < / v a l u e > < / i t e m > < i t e m > < k e y > < s t r i n g > 1 9 9 1 < / s t r i n g > < / k e y > < v a l u e > < i n t > 2 < / i n t > < / v a l u e > < / i t e m > < i t e m > < k e y > < s t r i n g > 1 9 9 2 < / s t r i n g > < / k e y > < v a l u e > < i n t > 3 < / i n t > < / v a l u e > < / i t e m > < i t e m > < k e y > < s t r i n g > 1 9 9 3 < / s t r i n g > < / k e y > < v a l u e > < i n t > 4 < / i n t > < / v a l u e > < / i t e m > < i t e m > < k e y > < s t r i n g > 1 9 9 4 < / s t r i n g > < / k e y > < v a l u e > < i n t > 5 < / i n t > < / v a l u e > < / i t e m > < i t e m > < k e y > < s t r i n g > 1 9 9 5 < / s t r i n g > < / k e y > < v a l u e > < i n t > 6 < / i n t > < / v a l u e > < / i t e m > < i t e m > < k e y > < s t r i n g > 1 9 9 6 < / s t r i n g > < / k e y > < v a l u e > < i n t > 7 < / i n t > < / v a l u e > < / i t e m > < i t e m > < k e y > < s t r i n g > 1 9 9 7 < / s t r i n g > < / k e y > < v a l u e > < i n t > 8 < / i n t > < / v a l u e > < / i t e m > < i t e m > < k e y > < s t r i n g > 1 9 9 8 < / s t r i n g > < / k e y > < v a l u e > < i n t > 9 < / i n t > < / v a l u e > < / i t e m > < i t e m > < k e y > < s t r i n g > 1 9 9 9 < / s t r i n g > < / k e y > < v a l u e > < i n t > 1 0 < / i n t > < / v a l u e > < / i t e m > < i t e m > < k e y > < s t r i n g > 2 0 0 0 < / s t r i n g > < / k e y > < v a l u e > < i n t > 1 1 < / i n t > < / v a l u e > < / i t e m > < i t e m > < k e y > < s t r i n g > 2 0 0 1 < / s t r i n g > < / k e y > < v a l u e > < i n t > 1 2 < / i n t > < / v a l u e > < / i t e m > < i t e m > < k e y > < s t r i n g > 2 0 0 2 < / s t r i n g > < / k e y > < v a l u e > < i n t > 1 3 < / i n t > < / v a l u e > < / i t e m > < i t e m > < k e y > < s t r i n g > 2 0 0 3 < / s t r i n g > < / k e y > < v a l u e > < i n t > 1 4 < / i n t > < / v a l u e > < / i t e m > < i t e m > < k e y > < s t r i n g > 2 0 0 4 < / s t r i n g > < / k e y > < v a l u e > < i n t > 1 5 < / i n t > < / v a l u e > < / i t e m > < i t e m > < k e y > < s t r i n g > 2 0 0 5 < / s t r i n g > < / k e y > < v a l u e > < i n t > 1 6 < / i n t > < / v a l u e > < / i t e m > < i t e m > < k e y > < s t r i n g > 2 0 0 6 < / s t r i n g > < / k e y > < v a l u e > < i n t > 1 7 < / i n t > < / v a l u e > < / i t e m > < i t e m > < k e y > < s t r i n g > 2 0 0 7 < / s t r i n g > < / k e y > < v a l u e > < i n t > 1 8 < / i n t > < / v a l u e > < / i t e m > < i t e m > < k e y > < s t r i n g > 2 0 0 8 < / s t r i n g > < / k e y > < v a l u e > < i n t > 1 9 < / i n t > < / v a l u e > < / i t e m > < i t e m > < k e y > < s t r i n g > 2 0 0 9 < / s t r i n g > < / k e y > < v a l u e > < i n t > 2 0 < / i n t > < / v a l u e > < / i t e m > < i t e m > < k e y > < s t r i n g > 2 0 1 0 < / s t r i n g > < / k e y > < v a l u e > < i n t > 2 1 < / i n t > < / v a l u e > < / i t e m > < i t e m > < k e y > < s t r i n g > 2 0 1 1 < / s t r i n g > < / k e y > < v a l u e > < i n t > 2 2 < / i n t > < / v a l u e > < / i t e m > < i t e m > < k e y > < s t r i n g > 2 0 1 2 < / s t r i n g > < / k e y > < v a l u e > < i n t > 2 3 < / i n t > < / v a l u e > < / i t e m > < i t e m > < k e y > < s t r i n g > 2 0 1 3 < / s t r i n g > < / k e y > < v a l u e > < i n t > 2 4 < / i n t > < / v a l u e > < / i t e m > < i t e m > < k e y > < s t r i n g > 2 0 1 4 < / s t r i n g > < / k e y > < v a l u e > < i n t > 2 5 < / i n t > < / v a l u e > < / i t e m > < i t e m > < k e y > < s t r i n g > 2 0 1 5 < / s t r i n g > < / k e y > < v a l u e > < i n t > 2 6 < / i n t > < / v a l u e > < / i t e m > < i t e m > < k e y > < s t r i n g > 2 0 1 6 < / s t r i n g > < / k e y > < v a l u e > < i n t > 2 7 < / i n t > < / v a l u e > < / i t e m > < i t e m > < k e y > < s t r i n g > 2 0 1 7 < / s t r i n g > < / k e y > < v a l u e > < i n t > 2 8 < / i n t > < / v a l u e > < / i t e m > < i t e m > < k e y > < s t r i n g > 2 0 1 8 < / s t r i n g > < / k e y > < v a l u e > < i n t > 2 9 < / i n t > < / v a l u e > < / i t e m > < i t e m > < k e y > < s t r i n g > 2 0 1 9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9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1 9 9 0 < / K e y > < / D i a g r a m O b j e c t K e y > < D i a g r a m O b j e c t K e y > < K e y > C o l u m n s \ 1 9 9 1 < / K e y > < / D i a g r a m O b j e c t K e y > < D i a g r a m O b j e c t K e y > < K e y > C o l u m n s \ 1 9 9 2 < / K e y > < / D i a g r a m O b j e c t K e y > < D i a g r a m O b j e c t K e y > < K e y > C o l u m n s \ 1 9 9 3 < / K e y > < / D i a g r a m O b j e c t K e y > < D i a g r a m O b j e c t K e y > < K e y > C o l u m n s \ 1 9 9 4 < / K e y > < / D i a g r a m O b j e c t K e y > < D i a g r a m O b j e c t K e y > < K e y > C o l u m n s \ 1 9 9 5 < / K e y > < / D i a g r a m O b j e c t K e y > < D i a g r a m O b j e c t K e y > < K e y > C o l u m n s \ 1 9 9 6 < / K e y > < / D i a g r a m O b j e c t K e y > < D i a g r a m O b j e c t K e y > < K e y > C o l u m n s \ 1 9 9 7 < / K e y > < / D i a g r a m O b j e c t K e y > < D i a g r a m O b j e c t K e y > < K e y > C o l u m n s \ 1 9 9 8 < / K e y > < / D i a g r a m O b j e c t K e y > < D i a g r a m O b j e c t K e y > < K e y > C o l u m n s \ 1 9 9 9 < / K e y > < / D i a g r a m O b j e c t K e y > < D i a g r a m O b j e c t K e y > < K e y > C o l u m n s \ 2 0 0 0 < / K e y > < / D i a g r a m O b j e c t K e y > < D i a g r a m O b j e c t K e y > < K e y > C o l u m n s \ 2 0 0 1 < / K e y > < / D i a g r a m O b j e c t K e y > < D i a g r a m O b j e c t K e y > < K e y > C o l u m n s \ 2 0 0 2 < / K e y > < / D i a g r a m O b j e c t K e y > < D i a g r a m O b j e c t K e y > < K e y > C o l u m n s \ 2 0 0 3 < / K e y > < / D i a g r a m O b j e c t K e y > < D i a g r a m O b j e c t K e y > < K e y > C o l u m n s \ 2 0 0 4 < / K e y > < / D i a g r a m O b j e c t K e y > < D i a g r a m O b j e c t K e y > < K e y > C o l u m n s \ 2 0 0 5 < / K e y > < / D i a g r a m O b j e c t K e y > < D i a g r a m O b j e c t K e y > < K e y > C o l u m n s \ 2 0 0 6 < / K e y > < / D i a g r a m O b j e c t K e y > < D i a g r a m O b j e c t K e y > < K e y > C o l u m n s \ 2 0 0 7 < / K e y > < / D i a g r a m O b j e c t K e y > < D i a g r a m O b j e c t K e y > < K e y > C o l u m n s \ 2 0 0 8 < / K e y > < / D i a g r a m O b j e c t K e y > < D i a g r a m O b j e c t K e y > < K e y > C o l u m n s \ 2 0 0 9 < / K e y > < / D i a g r a m O b j e c t K e y > < D i a g r a m O b j e c t K e y > < K e y > C o l u m n s \ 2 0 1 0 < / K e y > < / D i a g r a m O b j e c t K e y > < D i a g r a m O b j e c t K e y > < K e y > C o l u m n s \ 2 0 1 1 < / K e y > < / D i a g r a m O b j e c t K e y > < D i a g r a m O b j e c t K e y > < K e y > C o l u m n s \ 2 0 1 2 < / K e y > < / D i a g r a m O b j e c t K e y > < D i a g r a m O b j e c t K e y > < K e y > C o l u m n s \ 2 0 1 3 < / K e y > < / D i a g r a m O b j e c t K e y > < D i a g r a m O b j e c t K e y > < K e y > C o l u m n s \ 2 0 1 4 < / K e y > < / D i a g r a m O b j e c t K e y > < D i a g r a m O b j e c t K e y > < K e y > C o l u m n s \ 2 0 1 5 < / K e y > < / D i a g r a m O b j e c t K e y > < D i a g r a m O b j e c t K e y > < K e y > C o l u m n s \ 2 0 1 6 < / K e y > < / D i a g r a m O b j e c t K e y > < D i a g r a m O b j e c t K e y > < K e y > C o l u m n s \ 2 0 1 7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9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9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9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9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9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9 5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9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9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9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9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6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7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8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0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9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5 7 b 2 5 a 6 f - c 4 3 a - 4 2 a 1 - a 3 0 c - 7 7 7 4 8 a 5 f 4 c a 4 "   x m l n s = " h t t p : / / s c h e m a s . m i c r o s o f t . c o m / D a t a M a s h u p " > A A A A A A Y G A A B Q S w M E F A A C A A g A O p x V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n F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x V W V D P g 3 M B A w A A c R 0 A A B M A H A B G b 3 J t d W x h c y 9 T Z W N 0 a W 9 u M S 5 t I K I Y A C i g F A A A A A A A A A A A A A A A A A A A A A A A A A A A A O 1 Z 3 W r b M B S + D + Q d h H o x G 0 y o + r e G r Y P O t B D Y D 6 R Z x y i l q I 7 S m M h S k O X + E A J 7 h b G r v c f e Y C 8 w 9 g h 7 k k m 2 s y T O 8 b a m t K y t c 5 E 4 3 5 H O O Z + k 8 0 l R Y h b o U A p 0 k H 2 S Z / V a v R b 3 q W J d 1 K G n n G 2 i H c S Z r t e Q e R 3 I R A X M I H u X A e M N P 1 G K C f 1 e q s G p l A P H H R 2 9 o R H b w V l P f D w + 8 q X Q p s m x l z l Y w X 6 f i j P r / G r I s P G U N m 1 0 F B V x T 6 r I l z y J h D X G T h b N G 4 2 w L x O h 1 R X 2 k D Y W p N m l H n t o h E m z u W r A l t B b G w 3 b a Y I S E F 0 D 0 X U Q 3 Q D R T R D d A t G n I L o N o s 1 F d G 1 1 F e B m U I C b Q Q F u B g W 4 G R T g Z l C A m 0 E B b g Y F u B k U 4 G Z Q k B s B u R G Q G w G 5 E Z A b A b k R k B s B u R G Q G w G 5 k Q K 3 s f t 7 n b 8 T w / B c a r P S s y U d T x d 7 b n q r + 0 z l R q d Q G N b 9 Z N G b W H h X a x W e J t p a 8 C H l C c P T U G 0 m T N U B g T L D N M R i T r a 4 5 n x / Y F T h l F 0 W x U C + 7 P U Y Q 8 7 g z M W G Y b 0 W i r L I C + p B l l Y P c v v q k R P T 2 Y B X y l I p y y N T l m l x p z V w n 4 W m S d a X l h r T t z q q V I J S C c o D O a o s J S D L y 8 c d i E d 1 U q m E 5 b 4 I i 0 U 7 U l N + M l S y m 6 T X C q X S 0 2 a R P I f 1 w B r K J A e I c B M 9 K 2 Z x n T P S b m Q b p o e W e u 1 W l Q 4 Y t p e c i g F q y 4 s Z / w e M s 0 B b z F n M w k O M B n 0 k p E a v w l g 3 W v F e N N R X T v o l 8 / q a 6 q A f i r O W Z l H s t F k g V b e x H z L e T W U 2 d k 5 c O z 7 G l U g 4 H 7 v u N K 3 9 k G t m F f W P G S 2 k n i d 1 t D I 7 m C t O o M w b 7 7 n 4 G D 1 / k Q Z D V H T / 0 g z P T c G Q 0 8 D E y v a H m R l I 8 R R 1 i l l 7 + D B k G h l 9 z x + F f c q 7 q E n f j l F f b 2 b f K w t K S q M W k v O w / / 3 z j 0 + a o e 6 T 1 r k M V Q p 9 + 2 q B n x + / T K B / z 2 O O F S m d j P l k 8 5 n Q K m E l n t Z K P B X C g Y 4 K i 5 G U 1 0 Q h Z F o Q 4 J x f 6 1 c D A e 4 n b n B B c Q c 3 F N X e X u 3 t / 9 P e / o B / N C x 3 7 b B N l v 9 / x P S t F K R S k E p B H p W C / A J Q S w E C L Q A U A A I A C A A 6 n F V Z e M x E Y q M A A A D 1 A A A A E g A A A A A A A A A A A A A A A A A A A A A A Q 2 9 u Z m l n L 1 B h Y 2 t h Z 2 U u e G 1 s U E s B A i 0 A F A A C A A g A O p x V W Q / K 6 a u k A A A A 6 Q A A A B M A A A A A A A A A A A A A A A A A 7 w A A A F t D b 2 5 0 Z W 5 0 X 1 R 5 c G V z X S 5 4 b W x Q S w E C L Q A U A A I A C A A 6 n F V Z U M + D c w E D A A B x H Q A A E w A A A A A A A A A A A A A A A A D g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P w A A A A A A A A c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G a W x s Q 2 9 1 b n Q i I F Z h b H V l P S J s M T A y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C 0 x M C 0 y M V Q x O D o y O T o y O S 4 3 M T M 5 N j A 1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3 N j g y M z c t M G I 2 Y y 0 0 Y T J i L T k 3 Z m Y t M m I z N G Q 3 Z m Q 1 N j U z I i A v P j x F b n R y e S B U e X B l P S J G a W x s Q 2 9 s d W 1 u T m F t Z X M i I F Z h b H V l P S J z W y Z x d W 9 0 O 0 N v d W 5 0 c n k m c X V v d D s s J n F 1 b 3 Q 7 W W V h c i Z x d W 9 0 O y w m c X V v d D t D b 2 Z m Z W U g K G t n K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D b 2 Z m Z W V f S W 1 w b 3 J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D b 3 V u d H J 5 L D B 9 J n F 1 b 3 Q 7 L C Z x d W 9 0 O 1 N l Y 3 R p b 2 4 x L 1 R h Y m x l N S 9 B d X R v U m V t b 3 Z l Z E N v b H V t b n M x L n t Z Z W F y L D F 9 J n F 1 b 3 Q 7 L C Z x d W 9 0 O 1 N l Y 3 R p b 2 4 x L 1 R h Y m x l N S 9 B d X R v U m V t b 3 Z l Z E N v b H V t b n M x L n t D b 2 Z m Z W U g K G t n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U v Q X V 0 b 1 J l b W 9 2 Z W R D b 2 x 1 b W 5 z M S 5 7 Q 2 9 1 b n R y e S w w f S Z x d W 9 0 O y w m c X V v d D t T Z W N 0 a W 9 u M S 9 U Y W J s Z T U v Q X V 0 b 1 J l b W 9 2 Z W R D b 2 x 1 b W 5 z M S 5 7 W W V h c i w x f S Z x d W 9 0 O y w m c X V v d D t T Z W N 0 a W 9 u M S 9 U Y W J s Z T U v Q X V 0 b 1 J l b W 9 2 Z W R D b 2 x 1 b W 5 z M S 5 7 Q 2 9 m Z m V l I C h r Z y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D b 3 V u d C I g V m F s d W U 9 I m w x N j U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E w L T I x V D E 4 O j I 5 O j I 5 L j c w M j k y M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X c 9 P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Q w Y m Y 4 O W E t O T I x M y 0 0 N D I 1 L T k 5 M W U t M j Q 4 O G M 3 Y T A 2 O G J i I i A v P j x F b n R y e S B U e X B l P S J G a W x s Q 2 9 s d W 1 u T m F t Z X M i I F Z h b H V l P S J z W y Z x d W 9 0 O 0 N v d W 5 0 c n k m c X V v d D s s J n F 1 b 3 Q 7 Q 2 9 m Z m V l I H R 5 c G U m c X V v d D s s J n F 1 b 3 Q 7 W W V h c i Z x d W 9 0 O y w m c X V v d D t D b 2 Z m Z W U g K G t n K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D b 2 Z m Z W V f R G 9 t Z X N 0 a W N f Q 2 9 u c 3 V t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3 V u d H J 5 L D B 9 J n F 1 b 3 Q 7 L C Z x d W 9 0 O 1 N l Y 3 R p b 2 4 x L 1 R h Y m x l M S 9 B d X R v U m V t b 3 Z l Z E N v b H V t b n M x L n t D b 2 Z m Z W U g d H l w Z S w x f S Z x d W 9 0 O y w m c X V v d D t T Z W N 0 a W 9 u M S 9 U Y W J s Z T E v Q X V 0 b 1 J l b W 9 2 Z W R D b 2 x 1 b W 5 z M S 5 7 W W V h c i w y f S Z x d W 9 0 O y w m c X V v d D t T Z W N 0 a W 9 u M S 9 U Y W J s Z T E v Q X V 0 b 1 J l b W 9 2 Z W R D b 2 x 1 b W 5 z M S 5 7 Q 2 9 m Z m V l I C h r Z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d W 5 0 c n k s M H 0 m c X V v d D s s J n F 1 b 3 Q 7 U 2 V j d G l v b j E v V G F i b G U x L 0 F 1 d G 9 S Z W 1 v d m V k Q 2 9 s d W 1 u c z E u e 0 N v Z m Z l Z S B 0 e X B l L D F 9 J n F 1 b 3 Q 7 L C Z x d W 9 0 O 1 N l Y 3 R p b 2 4 x L 1 R h Y m x l M S 9 B d X R v U m V t b 3 Z l Z E N v b H V t b n M x L n t Z Z W F y L D J 9 J n F 1 b 3 Q 7 L C Z x d W 9 0 O 1 N l Y 3 R p b 2 4 x L 1 R h Y m x l M S 9 B d X R v U m V t b 3 Z l Z E N v b H V t b n M x L n t D b 2 Z m Z W U g K G t n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R m l s b E N v d W 5 0 I i B W Y W x 1 Z T 0 i b D E 2 N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T A t M j F U M T g 6 M j k 6 M j c u N j I 0 M j k 3 M l o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B d z 0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D I 1 Y z l l M y 0 4 Z D h j L T Q z M W E t O T Q 2 N y 1 i N D B j O T h j O D k y Z G E i I C 8 + P E V u d H J 5 I F R 5 c G U 9 I k Z p b G x D b 2 x 1 b W 5 O Y W 1 l c y I g V m F s d W U 9 I n N b J n F 1 b 3 Q 7 Q 2 9 1 b n R y e S Z x d W 9 0 O y w m c X V v d D t D b 2 Z m Z W U g d H l w Z S Z x d W 9 0 O y w m c X V v d D t Z Z W F y J n F 1 b 3 Q 7 L C Z x d W 9 0 O 0 N v Z m Z l Z S A o a 2 c p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B y b 2 R 1 Y 3 R p b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N v d W 5 0 c n k s M H 0 m c X V v d D s s J n F 1 b 3 Q 7 U 2 V j d G l v b j E v V G F i b G U z L 0 F 1 d G 9 S Z W 1 v d m V k Q 2 9 s d W 1 u c z E u e 0 N v Z m Z l Z S B 0 e X B l L D F 9 J n F 1 b 3 Q 7 L C Z x d W 9 0 O 1 N l Y 3 R p b 2 4 x L 1 R h Y m x l M y 9 B d X R v U m V t b 3 Z l Z E N v b H V t b n M x L n t Z Z W F y L D J 9 J n F 1 b 3 Q 7 L C Z x d W 9 0 O 1 N l Y 3 R p b 2 4 x L 1 R h Y m x l M y 9 B d X R v U m V t b 3 Z l Z E N v b H V t b n M x L n t D b 2 Z m Z W U g K G t n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v Q X V 0 b 1 J l b W 9 2 Z W R D b 2 x 1 b W 5 z M S 5 7 Q 2 9 1 b n R y e S w w f S Z x d W 9 0 O y w m c X V v d D t T Z W N 0 a W 9 u M S 9 U Y W J s Z T M v Q X V 0 b 1 J l b W 9 2 Z W R D b 2 x 1 b W 5 z M S 5 7 Q 2 9 m Z m V l I H R 5 c G U s M X 0 m c X V v d D s s J n F 1 b 3 Q 7 U 2 V j d G l v b j E v V G F i b G U z L 0 F 1 d G 9 S Z W 1 v d m V k Q 2 9 s d W 1 u c z E u e 1 l l Y X I s M n 0 m c X V v d D s s J n F 1 b 3 Q 7 U 2 V j d G l v b j E v V G F i b G U z L 0 F 1 d G 9 S Z W 1 v d m V k Q 2 9 s d W 1 u c z E u e 0 N v Z m Z l Z S A o a 2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w v S X R l b V B h d G g + P C 9 J d G V t T G 9 j Y X R p b 2 4 + P F N 0 Y W J s Z U V u d H J p Z X M + P E V u d H J 5 I F R 5 c G U 9 I k Z p b G x D b 3 V u d C I g V m F s d W U 9 I m w x M D I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E w L T I x V D E 4 O j I 5 O j I 3 L j Y w O D Y 3 M T V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E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z N i M T g 2 O S 1 j M W Y 2 L T R l Z j E t Y j J i N y 0 0 O T N k M 2 I 1 Z D J j M z M i I C 8 + P E V u d H J 5 I F R 5 c G U 9 I k Z p b G x D b 2 x 1 b W 5 O Y W 1 l c y I g V m F s d W U 9 I n N b J n F 1 b 3 Q 7 Q 2 9 1 b n R y e S Z x d W 9 0 O y w m c X V v d D t Z Z W F y J n F 1 b 3 Q 7 L C Z x d W 9 0 O 0 N v Z m Z l Z S A o a 2 c p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l R X h w b 3 J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v Q X V 0 b 1 J l b W 9 2 Z W R D b 2 x 1 b W 5 z M S 5 7 Q 2 9 1 b n R y e S w w f S Z x d W 9 0 O y w m c X V v d D t T Z W N 0 a W 9 u M S 9 U Y W J s Z T E x L 0 F 1 d G 9 S Z W 1 v d m V k Q 2 9 s d W 1 u c z E u e 1 l l Y X I s M X 0 m c X V v d D s s J n F 1 b 3 Q 7 U 2 V j d G l v b j E v V G F i b G U x M S 9 B d X R v U m V t b 3 Z l Z E N v b H V t b n M x L n t D b 2 Z m Z W U g K G t n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x L 0 F 1 d G 9 S Z W 1 v d m V k Q 2 9 s d W 1 u c z E u e 0 N v d W 5 0 c n k s M H 0 m c X V v d D s s J n F 1 b 3 Q 7 U 2 V j d G l v b j E v V G F i b G U x M S 9 B d X R v U m V t b 3 Z l Z E N v b H V t b n M x L n t Z Z W F y L D F 9 J n F 1 b 3 Q 7 L C Z x d W 9 0 O 1 N l Y 3 R p b 2 4 x L 1 R h Y m x l M T E v Q X V 0 b 1 J l b W 9 2 Z W R D b 2 x 1 b W 5 z M S 5 7 Q 2 9 m Z m V l I C h r Z y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x M z w v S X R l b V B h d G g + P C 9 J d G V t T G 9 j Y X R p b 2 4 + P F N 0 Y W J s Z U V u d H J p Z X M + P E V u d H J 5 I F R 5 c G U 9 I k Z p b G x D b 3 V u d C I g V m F s d W U 9 I m w x N j U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E w L T I x V D E 4 O j M x O j Q 1 L j c 0 N z Y x M z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E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h h N 2 E 2 N S 0 4 N 2 F h L T Q z O T I t Y j l i N S 0 w M T Y 2 N W N h Z W I 0 N T I i I C 8 + P E V u d H J 5 I F R 5 c G U 9 I k Z p b G x D b 2 x 1 b W 5 O Y W 1 l c y I g V m F s d W U 9 I n N b J n F 1 b 3 Q 7 Q 2 9 1 b n R y e S Z x d W 9 0 O y w m c X V v d D t Z Z W F y J n F 1 b 3 Q 7 L C Z x d W 9 0 O 0 N v Z m Z l Z S h r Z y k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5 M T N f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x M y 9 B d X R v U m V t b 3 Z l Z E N v b H V t b n M x L n t D b 3 V u d H J 5 L D B 9 J n F 1 b 3 Q 7 L C Z x d W 9 0 O 1 N l Y 3 R p b 2 4 x L 1 R h Y m x l O T E z L 0 F 1 d G 9 S Z W 1 v d m V k Q 2 9 s d W 1 u c z E u e 1 l l Y X I s M X 0 m c X V v d D s s J n F 1 b 3 Q 7 U 2 V j d G l v b j E v V G F i b G U 5 M T M v Q X V 0 b 1 J l b W 9 2 Z W R D b 2 x 1 b W 5 z M S 5 7 Q 2 9 m Z m V l K G t n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k x M y 9 B d X R v U m V t b 3 Z l Z E N v b H V t b n M x L n t D b 3 V u d H J 5 L D B 9 J n F 1 b 3 Q 7 L C Z x d W 9 0 O 1 N l Y 3 R p b 2 4 x L 1 R h Y m x l O T E z L 0 F 1 d G 9 S Z W 1 v d m V k Q 2 9 s d W 1 u c z E u e 1 l l Y X I s M X 0 m c X V v d D s s J n F 1 b 3 Q 7 U 2 V j d G l v b j E v V G F i b G U 5 M T M v Q X V 0 b 1 J l b W 9 2 Z W R D b 2 x 1 b W 5 z M S 5 7 Q 2 9 m Z m V l K G t n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x M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M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x N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G F z d F V w Z G F 0 Z W Q i I F Z h b H V l P S J k M j A y N C 0 x M C 0 y M V Q x O D o z M z o 1 M i 4 4 N z M 5 M j Y 5 W i I g L z 4 8 R W 5 0 c n k g V H l w Z T 0 i R m l s b E N v b H V t b l R 5 c G V z I i B W Y W x 1 Z T 0 i c 0 J n W U Q i I C 8 + P E V u d H J 5 I F R 5 c G U 9 I k Z p b G x D b 2 x 1 b W 5 O Y W 1 l c y I g V m F s d W U 9 I n N b J n F 1 b 3 Q 7 Q 2 9 1 b n R y e S Z x d W 9 0 O y w m c X V v d D t Z Z W F y J n F 1 b 3 Q 7 L C Z x d W 9 0 O 0 N v Z m Z l Z S A o a 2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W Y 1 M G Y 4 N C 0 x Z G F j L T R l N j A t O T B j O S 0 x N z N m N z B j Y 2 Q y Z D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D E 1 L 0 F 1 d G 9 S Z W 1 v d m V k Q 2 9 s d W 1 u c z E u e 0 N v d W 5 0 c n k s M H 0 m c X V v d D s s J n F 1 b 3 Q 7 U 2 V j d G l v b j E v V G F i b G U 4 M T U v Q X V 0 b 1 J l b W 9 2 Z W R D b 2 x 1 b W 5 z M S 5 7 W W V h c i w x f S Z x d W 9 0 O y w m c X V v d D t T Z W N 0 a W 9 u M S 9 U Y W J s Z T g x N S 9 B d X R v U m V t b 3 Z l Z E N v b H V t b n M x L n t D b 2 Z m Z W U g K G t n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g x N S 9 B d X R v U m V t b 3 Z l Z E N v b H V t b n M x L n t D b 3 V u d H J 5 L D B 9 J n F 1 b 3 Q 7 L C Z x d W 9 0 O 1 N l Y 3 R p b 2 4 x L 1 R h Y m x l O D E 1 L 0 F 1 d G 9 S Z W 1 v d m V k Q 2 9 s d W 1 u c z E u e 1 l l Y X I s M X 0 m c X V v d D s s J n F 1 b 3 Q 7 U 2 V j d G l v b j E v V G F i b G U 4 M T U v Q X V 0 b 1 J l b W 9 2 Z W R D b 2 x 1 b W 5 z M S 5 7 Q 2 9 m Z m V l I C h r Z y k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U Y W J s Z T g x N V 8 y I i A v P j x F b n R y e S B U e X B l P S J G a W x s R X J y b 3 J D b 2 R l I i B W Y W x 1 Z T 0 i c 1 V u a 2 5 v d 2 4 i I C 8 + P E V u d H J 5 I F R 5 c G U 9 I k Z p b G x D b 3 V u d C I g V m F s d W U 9 I m w x M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4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x N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M T U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U 4 R K W 5 8 4 U W 5 P I B 2 Q 9 1 N j Q A A A A A C A A A A A A A Q Z g A A A A E A A C A A A A A r n 1 S w l z d F y l j y z p f L 2 p 1 r L p 8 H 5 j M J 0 + F h Q H J d N A 3 o h A A A A A A O g A A A A A I A A C A A A A D c G k U v s h / O Q d 0 x A 2 B s L z l + T j H j i r c Z b N R p i 2 M B t o V w f 1 A A A A B n Q G D T i X C d e S s R X 6 D y g f f 3 h B e h P y F H p f 4 L u s O V g e 5 K b 3 v G x 0 C Y v u K 0 x B v F a 0 X f + 0 t J + Q 7 m Y C X X N u X k w R J d U b T Q E 3 P d O 6 H S A W B / 9 4 w C D S 8 g v E A A A A D h d G D 5 E N U 5 y x T J q q j x / T c y M g 7 b Z 8 T f V B U p E t 0 T V K V d a W M H 8 z H B C K G n S I q g 9 g 6 + A 2 3 k / N Z N G O P p I 1 o l m h m F Y q U Z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1 T 2 1 : 5 6 : 1 0 . 9 6 6 9 7 3 8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9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9 1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9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FEBE70B-0F0B-4851-A4B7-6C0B05EED05F}">
  <ds:schemaRefs/>
</ds:datastoreItem>
</file>

<file path=customXml/itemProps10.xml><?xml version="1.0" encoding="utf-8"?>
<ds:datastoreItem xmlns:ds="http://schemas.openxmlformats.org/officeDocument/2006/customXml" ds:itemID="{4EA63ABB-857C-498D-A6CE-74D70FE87C77}">
  <ds:schemaRefs/>
</ds:datastoreItem>
</file>

<file path=customXml/itemProps11.xml><?xml version="1.0" encoding="utf-8"?>
<ds:datastoreItem xmlns:ds="http://schemas.openxmlformats.org/officeDocument/2006/customXml" ds:itemID="{143AD26B-3D4A-4AEB-BD62-4C9E46C25AE8}">
  <ds:schemaRefs/>
</ds:datastoreItem>
</file>

<file path=customXml/itemProps12.xml><?xml version="1.0" encoding="utf-8"?>
<ds:datastoreItem xmlns:ds="http://schemas.openxmlformats.org/officeDocument/2006/customXml" ds:itemID="{53A6B7CD-0F7B-4970-A400-F54F895E3F8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50BF6EC-0ABA-40CE-B2B4-D57B403B8C7C}">
  <ds:schemaRefs/>
</ds:datastoreItem>
</file>

<file path=customXml/itemProps14.xml><?xml version="1.0" encoding="utf-8"?>
<ds:datastoreItem xmlns:ds="http://schemas.openxmlformats.org/officeDocument/2006/customXml" ds:itemID="{37AD29C0-6737-489A-B69D-2F1B845C68EE}">
  <ds:schemaRefs/>
</ds:datastoreItem>
</file>

<file path=customXml/itemProps15.xml><?xml version="1.0" encoding="utf-8"?>
<ds:datastoreItem xmlns:ds="http://schemas.openxmlformats.org/officeDocument/2006/customXml" ds:itemID="{B47CDBC8-866B-4FE9-B7E6-FC8B87869C51}">
  <ds:schemaRefs/>
</ds:datastoreItem>
</file>

<file path=customXml/itemProps16.xml><?xml version="1.0" encoding="utf-8"?>
<ds:datastoreItem xmlns:ds="http://schemas.openxmlformats.org/officeDocument/2006/customXml" ds:itemID="{967CE386-6E32-42B9-886F-31135FDFBF6C}">
  <ds:schemaRefs/>
</ds:datastoreItem>
</file>

<file path=customXml/itemProps17.xml><?xml version="1.0" encoding="utf-8"?>
<ds:datastoreItem xmlns:ds="http://schemas.openxmlformats.org/officeDocument/2006/customXml" ds:itemID="{31847123-2C3A-4117-9043-83D241E3195F}">
  <ds:schemaRefs/>
</ds:datastoreItem>
</file>

<file path=customXml/itemProps2.xml><?xml version="1.0" encoding="utf-8"?>
<ds:datastoreItem xmlns:ds="http://schemas.openxmlformats.org/officeDocument/2006/customXml" ds:itemID="{0B92897F-6BA2-4D97-B12E-642EA15C0604}">
  <ds:schemaRefs/>
</ds:datastoreItem>
</file>

<file path=customXml/itemProps3.xml><?xml version="1.0" encoding="utf-8"?>
<ds:datastoreItem xmlns:ds="http://schemas.openxmlformats.org/officeDocument/2006/customXml" ds:itemID="{14F8DA81-10D2-4429-8682-F2B9ACCB48DE}">
  <ds:schemaRefs/>
</ds:datastoreItem>
</file>

<file path=customXml/itemProps4.xml><?xml version="1.0" encoding="utf-8"?>
<ds:datastoreItem xmlns:ds="http://schemas.openxmlformats.org/officeDocument/2006/customXml" ds:itemID="{033562E3-8182-4B9D-8393-98957917A2A5}">
  <ds:schemaRefs/>
</ds:datastoreItem>
</file>

<file path=customXml/itemProps5.xml><?xml version="1.0" encoding="utf-8"?>
<ds:datastoreItem xmlns:ds="http://schemas.openxmlformats.org/officeDocument/2006/customXml" ds:itemID="{DFD0739E-C807-4166-92B7-793BD7036C19}">
  <ds:schemaRefs/>
</ds:datastoreItem>
</file>

<file path=customXml/itemProps6.xml><?xml version="1.0" encoding="utf-8"?>
<ds:datastoreItem xmlns:ds="http://schemas.openxmlformats.org/officeDocument/2006/customXml" ds:itemID="{E65A6038-5DF8-47E7-903A-56A1A489C3FC}">
  <ds:schemaRefs/>
</ds:datastoreItem>
</file>

<file path=customXml/itemProps7.xml><?xml version="1.0" encoding="utf-8"?>
<ds:datastoreItem xmlns:ds="http://schemas.openxmlformats.org/officeDocument/2006/customXml" ds:itemID="{3A2EC4FA-8A93-4A5C-B0BC-31DE6DF72801}">
  <ds:schemaRefs/>
</ds:datastoreItem>
</file>

<file path=customXml/itemProps8.xml><?xml version="1.0" encoding="utf-8"?>
<ds:datastoreItem xmlns:ds="http://schemas.openxmlformats.org/officeDocument/2006/customXml" ds:itemID="{7B420C5A-70A9-4CE9-B773-8017C9FA0ED9}">
  <ds:schemaRefs/>
</ds:datastoreItem>
</file>

<file path=customXml/itemProps9.xml><?xml version="1.0" encoding="utf-8"?>
<ds:datastoreItem xmlns:ds="http://schemas.openxmlformats.org/officeDocument/2006/customXml" ds:itemID="{6F81BCD1-D247-45EA-83E2-1860DE1732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_Importers_Consumption</vt:lpstr>
      <vt:lpstr>Table_ReExport</vt:lpstr>
      <vt:lpstr>Table_Production</vt:lpstr>
      <vt:lpstr>Table_Export</vt:lpstr>
      <vt:lpstr>Table_Coffee_Domestic_Consum</vt:lpstr>
      <vt:lpstr>Table_Coffee_Import</vt:lpstr>
      <vt:lpstr>Table_Coffee_Green_Inventory</vt:lpstr>
      <vt:lpstr>Country_lib</vt:lpstr>
      <vt:lpstr>Coffee_Type_lib</vt:lpstr>
      <vt:lpstr>Year_lib</vt:lpstr>
      <vt:lpstr>Coffee_domestic_consumption</vt:lpstr>
      <vt:lpstr>Coffee_export</vt:lpstr>
      <vt:lpstr>Coffee_import</vt:lpstr>
      <vt:lpstr>Coffee_importers_consumption</vt:lpstr>
      <vt:lpstr>Coffee_production</vt:lpstr>
      <vt:lpstr>Coffee_re_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 Nanaks</dc:creator>
  <cp:lastModifiedBy>Vlad Nanaks</cp:lastModifiedBy>
  <dcterms:created xsi:type="dcterms:W3CDTF">2024-09-11T21:37:34Z</dcterms:created>
  <dcterms:modified xsi:type="dcterms:W3CDTF">2024-10-21T20:56:12Z</dcterms:modified>
</cp:coreProperties>
</file>